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ce\Hurtownie Danych\"/>
    </mc:Choice>
  </mc:AlternateContent>
  <xr:revisionPtr revIDLastSave="0" documentId="13_ncr:1_{FE002976-DAE5-4896-BED6-126848DCD9D7}" xr6:coauthVersionLast="46" xr6:coauthVersionMax="46" xr10:uidLastSave="{00000000-0000-0000-0000-000000000000}"/>
  <bookViews>
    <workbookView xWindow="-120" yWindow="-120" windowWidth="38640" windowHeight="21240" activeTab="6" xr2:uid="{BBEBF424-EE7C-404D-AE85-382388B47780}"/>
  </bookViews>
  <sheets>
    <sheet name="AdventureWorks2016" sheetId="2" r:id="rId1"/>
    <sheet name="Arkusz1" sheetId="1" r:id="rId2"/>
    <sheet name="zad1a" sheetId="6" r:id="rId3"/>
    <sheet name="zad1b" sheetId="7" r:id="rId4"/>
    <sheet name="Arkusz2" sheetId="3" r:id="rId5"/>
    <sheet name="Arkusz3" sheetId="4" r:id="rId6"/>
    <sheet name="Arkusz4" sheetId="5" r:id="rId7"/>
  </sheets>
  <calcPr calcId="191029"/>
  <pivotCaches>
    <pivotCache cacheId="17" r:id="rId8"/>
    <pivotCache cacheId="21" r:id="rId9"/>
    <pivotCache cacheId="23" r:id="rId10"/>
    <pivotCache cacheId="25" r:id="rId11"/>
    <pivotCache cacheId="30" r:id="rId12"/>
    <pivotCache cacheId="33" r:id="rId13"/>
    <pivotCache cacheId="36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SalesOrderHeader_d6cc8f03-5b7b-42c6-ad99-6cc31d2de28a" name="Sales SalesOrderHeader" connection="Zapytanie — Sales SalesOrderHeader"/>
          <x15:modelTable id="Sales SalesOrderDetail_74f47b9c-4b06-4f50-8532-78ccc49c85d3" name="Sales SalesOrderDetail" connection="Zapytanie — Sales SalesOrderDetail"/>
          <x15:modelTable id="Production Product_24eedf44-37ff-4f0d-a7b9-f84a909b74f8" name="Production Product" connection="Zapytanie — Production Product"/>
          <x15:modelTable id="Person Person_c762d993-7fa8-4368-bd30-0c59a81c2e0f" name="Person Person" connection="Zapytanie — Person Person"/>
        </x15:modelTables>
        <x15:modelRelationships>
          <x15:modelRelationship fromTable="Sales SalesOrderDetail" fromColumn="SalesOrderID" toTable="Sales SalesOrderHeader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28E47C-4317-4E7A-8613-763E7C8F9BF8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AC57C63-E4D1-4669-8564-2A1D1C063316}" name="Zapytanie — Person Person" description="Połączenie z zapytaniem „Person Person” w skoroszycie." type="100" refreshedVersion="6" minRefreshableVersion="5">
    <extLst>
      <ext xmlns:x15="http://schemas.microsoft.com/office/spreadsheetml/2010/11/main" uri="{DE250136-89BD-433C-8126-D09CA5730AF9}">
        <x15:connection id="fb64d670-d802-4649-bd51-e36d821ea133"/>
      </ext>
    </extLst>
  </connection>
  <connection id="3" xr16:uid="{978F0002-365D-4745-8BB1-5AAC91593DC4}" name="Zapytanie — Production Product" description="Połączenie z zapytaniem „Production Product” w skoroszycie." type="100" refreshedVersion="6" minRefreshableVersion="5">
    <extLst>
      <ext xmlns:x15="http://schemas.microsoft.com/office/spreadsheetml/2010/11/main" uri="{DE250136-89BD-433C-8126-D09CA5730AF9}">
        <x15:connection id="5f0c4d37-f838-42ea-b764-b0ccb6621a8e"/>
      </ext>
    </extLst>
  </connection>
  <connection id="4" xr16:uid="{58459513-351C-498F-A649-506D4CC84A0D}" name="Zapytanie — Sales SalesOrderDetail" description="Połączenie z zapytaniem „Sales SalesOrderDetail” w skoroszycie." type="100" refreshedVersion="6" minRefreshableVersion="5">
    <extLst>
      <ext xmlns:x15="http://schemas.microsoft.com/office/spreadsheetml/2010/11/main" uri="{DE250136-89BD-433C-8126-D09CA5730AF9}">
        <x15:connection id="7dce40df-1720-418d-bd0c-c35f1acf28ce"/>
      </ext>
    </extLst>
  </connection>
  <connection id="5" xr16:uid="{E26DE661-D9B1-4265-9BAF-14FCEA70C693}" name="Zapytanie — Sales SalesOrderHeader" description="Połączenie z zapytaniem „Sales SalesOrderHeader” w skoroszycie." type="100" refreshedVersion="6" minRefreshableVersion="5">
    <extLst>
      <ext xmlns:x15="http://schemas.microsoft.com/office/spreadsheetml/2010/11/main" uri="{DE250136-89BD-433C-8126-D09CA5730AF9}">
        <x15:connection id="ece70a41-0095-4851-905f-890f1f77a252"/>
      </ext>
    </extLst>
  </connection>
</connections>
</file>

<file path=xl/sharedStrings.xml><?xml version="1.0" encoding="utf-8"?>
<sst xmlns="http://schemas.openxmlformats.org/spreadsheetml/2006/main" count="93015" uniqueCount="13744">
  <si>
    <t>Name</t>
  </si>
  <si>
    <t>FirstName</t>
  </si>
  <si>
    <t>LastName</t>
  </si>
  <si>
    <t>num_of_t</t>
  </si>
  <si>
    <t>total_sum</t>
  </si>
  <si>
    <t>cardd</t>
  </si>
  <si>
    <t>Daniel</t>
  </si>
  <si>
    <t>Davis</t>
  </si>
  <si>
    <t>Silver</t>
  </si>
  <si>
    <t>Luke</t>
  </si>
  <si>
    <t>Lal</t>
  </si>
  <si>
    <t>Dalton</t>
  </si>
  <si>
    <t>Perez</t>
  </si>
  <si>
    <t>Eduardo</t>
  </si>
  <si>
    <t>Patterson</t>
  </si>
  <si>
    <t>Gina</t>
  </si>
  <si>
    <t>Martin</t>
  </si>
  <si>
    <t>Mason</t>
  </si>
  <si>
    <t>Roberts</t>
  </si>
  <si>
    <t>Ashley</t>
  </si>
  <si>
    <t>Henderson</t>
  </si>
  <si>
    <t>Luis</t>
  </si>
  <si>
    <t>Diaz</t>
  </si>
  <si>
    <t>Hailey</t>
  </si>
  <si>
    <t>Ana</t>
  </si>
  <si>
    <t>Perry</t>
  </si>
  <si>
    <t>Lisa</t>
  </si>
  <si>
    <t>Cai</t>
  </si>
  <si>
    <t>Larry</t>
  </si>
  <si>
    <t>Munoz</t>
  </si>
  <si>
    <t>José</t>
  </si>
  <si>
    <t>Hernandez</t>
  </si>
  <si>
    <t>Jennifer</t>
  </si>
  <si>
    <t>Simmons</t>
  </si>
  <si>
    <t>Ryan</t>
  </si>
  <si>
    <t>Thompson</t>
  </si>
  <si>
    <t>Samantha</t>
  </si>
  <si>
    <t>Jenkins</t>
  </si>
  <si>
    <t>Nancy</t>
  </si>
  <si>
    <t>Chapman</t>
  </si>
  <si>
    <t>Charles</t>
  </si>
  <si>
    <t>Jackson</t>
  </si>
  <si>
    <t>Henry</t>
  </si>
  <si>
    <t>Garcia</t>
  </si>
  <si>
    <t>Fernando</t>
  </si>
  <si>
    <t>Barnes</t>
  </si>
  <si>
    <t>Janet</t>
  </si>
  <si>
    <t>Russell</t>
  </si>
  <si>
    <t>Chloe</t>
  </si>
  <si>
    <t>Campbell</t>
  </si>
  <si>
    <t>Jason</t>
  </si>
  <si>
    <t>Griffin</t>
  </si>
  <si>
    <t>Lacey</t>
  </si>
  <si>
    <t>Zheng</t>
  </si>
  <si>
    <t>Jordan</t>
  </si>
  <si>
    <t>Turner</t>
  </si>
  <si>
    <t>Ariana</t>
  </si>
  <si>
    <t>Gray</t>
  </si>
  <si>
    <t>Dominique</t>
  </si>
  <si>
    <t>Prasad</t>
  </si>
  <si>
    <t>Maurice</t>
  </si>
  <si>
    <t>Shan</t>
  </si>
  <si>
    <t>Marco</t>
  </si>
  <si>
    <t>Lopez</t>
  </si>
  <si>
    <t>Arturo</t>
  </si>
  <si>
    <t>Sun</t>
  </si>
  <si>
    <t>Jasmine</t>
  </si>
  <si>
    <t>Powell</t>
  </si>
  <si>
    <t>Nicholas</t>
  </si>
  <si>
    <t>Brown</t>
  </si>
  <si>
    <t>Isabella</t>
  </si>
  <si>
    <t>Andrew</t>
  </si>
  <si>
    <t>Martinez</t>
  </si>
  <si>
    <t>Antonio</t>
  </si>
  <si>
    <t>Bennett</t>
  </si>
  <si>
    <t>Alexandra</t>
  </si>
  <si>
    <t>April</t>
  </si>
  <si>
    <t>Jerome</t>
  </si>
  <si>
    <t>Navarro</t>
  </si>
  <si>
    <t>Jada</t>
  </si>
  <si>
    <t>Morgan</t>
  </si>
  <si>
    <t>Sierra</t>
  </si>
  <si>
    <t>Young</t>
  </si>
  <si>
    <t>Sarah</t>
  </si>
  <si>
    <t>Brandy</t>
  </si>
  <si>
    <t>Chandra</t>
  </si>
  <si>
    <t>Jared</t>
  </si>
  <si>
    <t>Peterson</t>
  </si>
  <si>
    <t>Gustavo</t>
  </si>
  <si>
    <t>Achong</t>
  </si>
  <si>
    <t>Kim</t>
  </si>
  <si>
    <t>Abercrombie</t>
  </si>
  <si>
    <t>Humberto</t>
  </si>
  <si>
    <t>Acevedo</t>
  </si>
  <si>
    <t>Frances</t>
  </si>
  <si>
    <t>Adams</t>
  </si>
  <si>
    <t>Jay</t>
  </si>
  <si>
    <t>Samuel</t>
  </si>
  <si>
    <t>Agcaoili</t>
  </si>
  <si>
    <t>François</t>
  </si>
  <si>
    <t>Ferrier</t>
  </si>
  <si>
    <t>Akers</t>
  </si>
  <si>
    <t>Amy</t>
  </si>
  <si>
    <t>Alberts</t>
  </si>
  <si>
    <t>Anna</t>
  </si>
  <si>
    <t>Albright</t>
  </si>
  <si>
    <t>Phyllis</t>
  </si>
  <si>
    <t>Allen</t>
  </si>
  <si>
    <t>Marvin</t>
  </si>
  <si>
    <t>Michael</t>
  </si>
  <si>
    <t>Gregory</t>
  </si>
  <si>
    <t>Alderson</t>
  </si>
  <si>
    <t>Oscar</t>
  </si>
  <si>
    <t>Alpuerto</t>
  </si>
  <si>
    <t>Maxwell</t>
  </si>
  <si>
    <t>Amland</t>
  </si>
  <si>
    <t>Kyley</t>
  </si>
  <si>
    <t>Arbelaez</t>
  </si>
  <si>
    <t>Tom</t>
  </si>
  <si>
    <t>Johnston</t>
  </si>
  <si>
    <t>Thomas</t>
  </si>
  <si>
    <t>Armstrong</t>
  </si>
  <si>
    <t>John</t>
  </si>
  <si>
    <t>Arthur</t>
  </si>
  <si>
    <t>Stephen</t>
  </si>
  <si>
    <t>Ayers</t>
  </si>
  <si>
    <t>Cory</t>
  </si>
  <si>
    <t>Booth</t>
  </si>
  <si>
    <t>Douglas</t>
  </si>
  <si>
    <t>Baldwin</t>
  </si>
  <si>
    <t>Wayne</t>
  </si>
  <si>
    <t>Banack</t>
  </si>
  <si>
    <t>Josh</t>
  </si>
  <si>
    <t>Barnhill</t>
  </si>
  <si>
    <t>Adam</t>
  </si>
  <si>
    <t>Barr</t>
  </si>
  <si>
    <t>Karel</t>
  </si>
  <si>
    <t>Bates</t>
  </si>
  <si>
    <t>Shaun</t>
  </si>
  <si>
    <t>Beasley</t>
  </si>
  <si>
    <t>Christopher</t>
  </si>
  <si>
    <t>Beck</t>
  </si>
  <si>
    <t>Shane</t>
  </si>
  <si>
    <t>Belli</t>
  </si>
  <si>
    <t>Payton</t>
  </si>
  <si>
    <t>Benson</t>
  </si>
  <si>
    <t>Berger</t>
  </si>
  <si>
    <t>Robert</t>
  </si>
  <si>
    <t>Bernacchi</t>
  </si>
  <si>
    <t>Matthias</t>
  </si>
  <si>
    <t>Berndt</t>
  </si>
  <si>
    <t>Steven</t>
  </si>
  <si>
    <t>Jimmy</t>
  </si>
  <si>
    <t>Bischoff</t>
  </si>
  <si>
    <t>Donald</t>
  </si>
  <si>
    <t>Blanton</t>
  </si>
  <si>
    <t>Linda</t>
  </si>
  <si>
    <t>Burnett</t>
  </si>
  <si>
    <t>Blythe</t>
  </si>
  <si>
    <t>Gabriel</t>
  </si>
  <si>
    <t>Bockenkamp</t>
  </si>
  <si>
    <t>Randall</t>
  </si>
  <si>
    <t>Boseman</t>
  </si>
  <si>
    <t>Eli</t>
  </si>
  <si>
    <t>Bowen</t>
  </si>
  <si>
    <t>Lester</t>
  </si>
  <si>
    <t>Bowman</t>
  </si>
  <si>
    <t>Cornelius</t>
  </si>
  <si>
    <t>Brandon</t>
  </si>
  <si>
    <t>Richard</t>
  </si>
  <si>
    <t>Bready</t>
  </si>
  <si>
    <t>Sara</t>
  </si>
  <si>
    <t>Breer</t>
  </si>
  <si>
    <t>David</t>
  </si>
  <si>
    <t>Brink</t>
  </si>
  <si>
    <t>Brooks</t>
  </si>
  <si>
    <t>Willie</t>
  </si>
  <si>
    <t>Walter</t>
  </si>
  <si>
    <t>Brian</t>
  </si>
  <si>
    <t>Jo</t>
  </si>
  <si>
    <t>Kevin</t>
  </si>
  <si>
    <t>Browne</t>
  </si>
  <si>
    <t>Mary</t>
  </si>
  <si>
    <t>Browning</t>
  </si>
  <si>
    <t>Brundage</t>
  </si>
  <si>
    <t>Shirley</t>
  </si>
  <si>
    <t>Bruner</t>
  </si>
  <si>
    <t>Dirk</t>
  </si>
  <si>
    <t>Bruno</t>
  </si>
  <si>
    <t>Edward</t>
  </si>
  <si>
    <t>Buensalido</t>
  </si>
  <si>
    <t>Megan</t>
  </si>
  <si>
    <t>Burke</t>
  </si>
  <si>
    <t>Karren</t>
  </si>
  <si>
    <t>Burkhardt</t>
  </si>
  <si>
    <t>Deanna</t>
  </si>
  <si>
    <t>Buskirk</t>
  </si>
  <si>
    <t>Barbara</t>
  </si>
  <si>
    <t>Calone</t>
  </si>
  <si>
    <t>Lindsey</t>
  </si>
  <si>
    <t>Camacho</t>
  </si>
  <si>
    <t>Camargo</t>
  </si>
  <si>
    <t>DeeDee</t>
  </si>
  <si>
    <t>Cameron</t>
  </si>
  <si>
    <t>Joan</t>
  </si>
  <si>
    <t>Calafato</t>
  </si>
  <si>
    <t>Campen</t>
  </si>
  <si>
    <t>Jun</t>
  </si>
  <si>
    <t>Cao</t>
  </si>
  <si>
    <t>Johnny</t>
  </si>
  <si>
    <t>Caprio</t>
  </si>
  <si>
    <t>Ty Loren</t>
  </si>
  <si>
    <t>Carlson</t>
  </si>
  <si>
    <t>Steve</t>
  </si>
  <si>
    <t>Carnes</t>
  </si>
  <si>
    <t>Rob</t>
  </si>
  <si>
    <t>Caron</t>
  </si>
  <si>
    <t>Donna</t>
  </si>
  <si>
    <t>Carreras</t>
  </si>
  <si>
    <t>Joseph</t>
  </si>
  <si>
    <t>Castellucio</t>
  </si>
  <si>
    <t>Pamela</t>
  </si>
  <si>
    <t>Elizabeth</t>
  </si>
  <si>
    <t>Catalano</t>
  </si>
  <si>
    <t>Brigid</t>
  </si>
  <si>
    <t>Cavendish</t>
  </si>
  <si>
    <t>Stacey</t>
  </si>
  <si>
    <t>Cereghino</t>
  </si>
  <si>
    <t>Baris</t>
  </si>
  <si>
    <t>Cetinok</t>
  </si>
  <si>
    <t>Pat</t>
  </si>
  <si>
    <t>Chambers</t>
  </si>
  <si>
    <t>Lee</t>
  </si>
  <si>
    <t>Chapla</t>
  </si>
  <si>
    <t>Yao-Qiang</t>
  </si>
  <si>
    <t>Cheng</t>
  </si>
  <si>
    <t>Mike</t>
  </si>
  <si>
    <t>Choi</t>
  </si>
  <si>
    <t>Ruth</t>
  </si>
  <si>
    <t>Choin</t>
  </si>
  <si>
    <t>Christensen</t>
  </si>
  <si>
    <t>Jeanette</t>
  </si>
  <si>
    <t>Cole</t>
  </si>
  <si>
    <t>Takiko</t>
  </si>
  <si>
    <t>Collins</t>
  </si>
  <si>
    <t>Aaron</t>
  </si>
  <si>
    <t>Con</t>
  </si>
  <si>
    <t>Peter</t>
  </si>
  <si>
    <t>Connelly</t>
  </si>
  <si>
    <t>William</t>
  </si>
  <si>
    <t>Conner</t>
  </si>
  <si>
    <t>Stephanie</t>
  </si>
  <si>
    <t>Conroy</t>
  </si>
  <si>
    <t>Consentino</t>
  </si>
  <si>
    <t>Dorothy</t>
  </si>
  <si>
    <t>Contreras</t>
  </si>
  <si>
    <t>Scott</t>
  </si>
  <si>
    <t>Cooper</t>
  </si>
  <si>
    <t>Eva</t>
  </si>
  <si>
    <t>Corets</t>
  </si>
  <si>
    <t>Marlin</t>
  </si>
  <si>
    <t>Coriell</t>
  </si>
  <si>
    <t>Cox</t>
  </si>
  <si>
    <t>Culp</t>
  </si>
  <si>
    <t>Conor</t>
  </si>
  <si>
    <t>Cunningham</t>
  </si>
  <si>
    <t>Jose</t>
  </si>
  <si>
    <t>Curry</t>
  </si>
  <si>
    <t>Thierry</t>
  </si>
  <si>
    <t>D'Hers</t>
  </si>
  <si>
    <t>Alvaro</t>
  </si>
  <si>
    <t>De Matos Miranda Filho</t>
  </si>
  <si>
    <t>Jacob</t>
  </si>
  <si>
    <t>Dean</t>
  </si>
  <si>
    <t>Kirk</t>
  </si>
  <si>
    <t>DeGrasse</t>
  </si>
  <si>
    <t>Aidan</t>
  </si>
  <si>
    <t>Delaney</t>
  </si>
  <si>
    <t>Stefan</t>
  </si>
  <si>
    <t>Delmarco</t>
  </si>
  <si>
    <t>Shawn</t>
  </si>
  <si>
    <t>Demicell</t>
  </si>
  <si>
    <t>Della</t>
  </si>
  <si>
    <t>Demott Jr</t>
  </si>
  <si>
    <t>Helen</t>
  </si>
  <si>
    <t>Dennis</t>
  </si>
  <si>
    <t>Bev</t>
  </si>
  <si>
    <t>Desalvo</t>
  </si>
  <si>
    <t>Rudolph</t>
  </si>
  <si>
    <t>Dillon</t>
  </si>
  <si>
    <t>Dixon</t>
  </si>
  <si>
    <t>Blaine</t>
  </si>
  <si>
    <t>Dockter</t>
  </si>
  <si>
    <t>Cindy</t>
  </si>
  <si>
    <t>Dodd</t>
  </si>
  <si>
    <t>Donovan</t>
  </si>
  <si>
    <t>Patricia</t>
  </si>
  <si>
    <t>Doyle</t>
  </si>
  <si>
    <t>Gabriele</t>
  </si>
  <si>
    <t>Dickmann</t>
  </si>
  <si>
    <t>Holly</t>
  </si>
  <si>
    <t>Dickson</t>
  </si>
  <si>
    <t>Gary</t>
  </si>
  <si>
    <t>Drury</t>
  </si>
  <si>
    <t>Reuben</t>
  </si>
  <si>
    <t>D'sa</t>
  </si>
  <si>
    <t>Bernard</t>
  </si>
  <si>
    <t>Duerr</t>
  </si>
  <si>
    <t>Ecoffey</t>
  </si>
  <si>
    <t>Carla</t>
  </si>
  <si>
    <t>Eldridge</t>
  </si>
  <si>
    <t>Carol</t>
  </si>
  <si>
    <t>Elliott</t>
  </si>
  <si>
    <t>Evans</t>
  </si>
  <si>
    <t>Marc</t>
  </si>
  <si>
    <t>Faeber</t>
  </si>
  <si>
    <t>Fadi</t>
  </si>
  <si>
    <t>Fakhouri</t>
  </si>
  <si>
    <t>Carolyn</t>
  </si>
  <si>
    <t>Farino</t>
  </si>
  <si>
    <t>Jauna</t>
  </si>
  <si>
    <t>Elson</t>
  </si>
  <si>
    <t>Martha</t>
  </si>
  <si>
    <t>Espinoza</t>
  </si>
  <si>
    <t>Kathie</t>
  </si>
  <si>
    <t>Flood</t>
  </si>
  <si>
    <t>Jeffrey</t>
  </si>
  <si>
    <t>Ford</t>
  </si>
  <si>
    <t>Garth</t>
  </si>
  <si>
    <t>Fort</t>
  </si>
  <si>
    <t>Susan</t>
  </si>
  <si>
    <t>French</t>
  </si>
  <si>
    <t>Kathleen</t>
  </si>
  <si>
    <t>Garza</t>
  </si>
  <si>
    <t>Gates</t>
  </si>
  <si>
    <t>Jim</t>
  </si>
  <si>
    <t>Geist</t>
  </si>
  <si>
    <t>Leo</t>
  </si>
  <si>
    <t>Giakoumakis</t>
  </si>
  <si>
    <t>Giglio</t>
  </si>
  <si>
    <t>Guy</t>
  </si>
  <si>
    <t>Gilbert</t>
  </si>
  <si>
    <t>Gimmi</t>
  </si>
  <si>
    <t>Jeanie</t>
  </si>
  <si>
    <t>Glenn</t>
  </si>
  <si>
    <t>James</t>
  </si>
  <si>
    <t>Glynn</t>
  </si>
  <si>
    <t>Gode</t>
  </si>
  <si>
    <t>Mete</t>
  </si>
  <si>
    <t>Goktepe</t>
  </si>
  <si>
    <t>Goldstein</t>
  </si>
  <si>
    <t>Abigail</t>
  </si>
  <si>
    <t>Gonzalez</t>
  </si>
  <si>
    <t>Lowell</t>
  </si>
  <si>
    <t>Graham</t>
  </si>
  <si>
    <t>Jane</t>
  </si>
  <si>
    <t>Greer</t>
  </si>
  <si>
    <t>Geoff</t>
  </si>
  <si>
    <t>Grisso</t>
  </si>
  <si>
    <t>Hattie</t>
  </si>
  <si>
    <t>Haemon</t>
  </si>
  <si>
    <t>Erin</t>
  </si>
  <si>
    <t>Hagens</t>
  </si>
  <si>
    <t>Kerim</t>
  </si>
  <si>
    <t>Hanif</t>
  </si>
  <si>
    <t>Jean</t>
  </si>
  <si>
    <t>Handley</t>
  </si>
  <si>
    <t>Mark</t>
  </si>
  <si>
    <t>Hanson</t>
  </si>
  <si>
    <t>Hapke</t>
  </si>
  <si>
    <t>Lucy</t>
  </si>
  <si>
    <t>Harrington</t>
  </si>
  <si>
    <t>Keith</t>
  </si>
  <si>
    <t>Harris</t>
  </si>
  <si>
    <t>Roger</t>
  </si>
  <si>
    <t>Harui</t>
  </si>
  <si>
    <t>Brenda</t>
  </si>
  <si>
    <t>Heaney</t>
  </si>
  <si>
    <t>Hendergart</t>
  </si>
  <si>
    <t>Valerie</t>
  </si>
  <si>
    <t>Hendricks</t>
  </si>
  <si>
    <t>Henningsen</t>
  </si>
  <si>
    <t>Kari</t>
  </si>
  <si>
    <t>Hensien</t>
  </si>
  <si>
    <t>Haugh</t>
  </si>
  <si>
    <t>Cheryl</t>
  </si>
  <si>
    <t>Herring</t>
  </si>
  <si>
    <t>Ronald</t>
  </si>
  <si>
    <t>Heymsfield</t>
  </si>
  <si>
    <t>Onetha</t>
  </si>
  <si>
    <t>Higgs</t>
  </si>
  <si>
    <t>Fran</t>
  </si>
  <si>
    <t>Highfill</t>
  </si>
  <si>
    <t>Hines</t>
  </si>
  <si>
    <t>Hirota</t>
  </si>
  <si>
    <t>Rose</t>
  </si>
  <si>
    <t>Hirsch</t>
  </si>
  <si>
    <t>Hite</t>
  </si>
  <si>
    <t>Hodgson</t>
  </si>
  <si>
    <t>Hoffman</t>
  </si>
  <si>
    <t>Joe</t>
  </si>
  <si>
    <t>Howard</t>
  </si>
  <si>
    <t>Juanita</t>
  </si>
  <si>
    <t>Holman</t>
  </si>
  <si>
    <t>Beth</t>
  </si>
  <si>
    <t>Inghram</t>
  </si>
  <si>
    <t>Lucio</t>
  </si>
  <si>
    <t>Iallo</t>
  </si>
  <si>
    <t>Irwin</t>
  </si>
  <si>
    <t>Erik</t>
  </si>
  <si>
    <t>Ismert</t>
  </si>
  <si>
    <t>Raman</t>
  </si>
  <si>
    <t>Iyer</t>
  </si>
  <si>
    <t>Jodan</t>
  </si>
  <si>
    <t>Jacobson</t>
  </si>
  <si>
    <t>Alexander</t>
  </si>
  <si>
    <t>Jamison</t>
  </si>
  <si>
    <t>Jiang</t>
  </si>
  <si>
    <t>Johnson</t>
  </si>
  <si>
    <t>Brannon</t>
  </si>
  <si>
    <t>Jones</t>
  </si>
  <si>
    <t>Peggy</t>
  </si>
  <si>
    <t>Justice</t>
  </si>
  <si>
    <t>Diane</t>
  </si>
  <si>
    <t>Krane</t>
  </si>
  <si>
    <t>Sandra</t>
  </si>
  <si>
    <t>Kitt</t>
  </si>
  <si>
    <t>Lori</t>
  </si>
  <si>
    <t>Kane</t>
  </si>
  <si>
    <t>Judith</t>
  </si>
  <si>
    <t>Kay</t>
  </si>
  <si>
    <t>Kelly</t>
  </si>
  <si>
    <t>Kennedy</t>
  </si>
  <si>
    <t>Kesslep</t>
  </si>
  <si>
    <t>Kobylinski</t>
  </si>
  <si>
    <t>Eugene</t>
  </si>
  <si>
    <t>Kogan</t>
  </si>
  <si>
    <t>Konersmann</t>
  </si>
  <si>
    <t>Anton</t>
  </si>
  <si>
    <t>Kirilov</t>
  </si>
  <si>
    <t>Mitch</t>
  </si>
  <si>
    <t>Margaret</t>
  </si>
  <si>
    <t>Krupka</t>
  </si>
  <si>
    <t>Kung</t>
  </si>
  <si>
    <t>Kurtz</t>
  </si>
  <si>
    <t>Elsa</t>
  </si>
  <si>
    <t>Leavitt</t>
  </si>
  <si>
    <t>Frank</t>
  </si>
  <si>
    <t>Gloria</t>
  </si>
  <si>
    <t>Lesko</t>
  </si>
  <si>
    <t>Leste</t>
  </si>
  <si>
    <t>Judy</t>
  </si>
  <si>
    <t>Lew</t>
  </si>
  <si>
    <t>George</t>
  </si>
  <si>
    <t>Li</t>
  </si>
  <si>
    <t>Yale</t>
  </si>
  <si>
    <t>Yan</t>
  </si>
  <si>
    <t>Liu</t>
  </si>
  <si>
    <t>Jinghao</t>
  </si>
  <si>
    <t>Run</t>
  </si>
  <si>
    <t>Todd</t>
  </si>
  <si>
    <t>Logan</t>
  </si>
  <si>
    <t>Long</t>
  </si>
  <si>
    <t>Sharon</t>
  </si>
  <si>
    <t>Looney</t>
  </si>
  <si>
    <t>Spencer</t>
  </si>
  <si>
    <t>Low</t>
  </si>
  <si>
    <t>Lum</t>
  </si>
  <si>
    <t>Lutes</t>
  </si>
  <si>
    <t>Lyeba</t>
  </si>
  <si>
    <t>Lyon</t>
  </si>
  <si>
    <t>Mays</t>
  </si>
  <si>
    <t>Denise</t>
  </si>
  <si>
    <t>Maccietto</t>
  </si>
  <si>
    <t>Kathy</t>
  </si>
  <si>
    <t>Marcovecchio</t>
  </si>
  <si>
    <t>Melissa</t>
  </si>
  <si>
    <t>Marple</t>
  </si>
  <si>
    <t>Cecelia</t>
  </si>
  <si>
    <t>Marshall</t>
  </si>
  <si>
    <t>Mindy</t>
  </si>
  <si>
    <t>Masters</t>
  </si>
  <si>
    <t>Maxham</t>
  </si>
  <si>
    <t>Chris</t>
  </si>
  <si>
    <t>Maynard</t>
  </si>
  <si>
    <t>Katie</t>
  </si>
  <si>
    <t>McAskill-White</t>
  </si>
  <si>
    <t>Lola</t>
  </si>
  <si>
    <t>McCarthy</t>
  </si>
  <si>
    <t>McCoy</t>
  </si>
  <si>
    <t>Robin</t>
  </si>
  <si>
    <t>McGuigan</t>
  </si>
  <si>
    <t>Nkenge</t>
  </si>
  <si>
    <t>McLin</t>
  </si>
  <si>
    <t>Raquel</t>
  </si>
  <si>
    <t>Mello</t>
  </si>
  <si>
    <t>Tosh</t>
  </si>
  <si>
    <t>Meston</t>
  </si>
  <si>
    <t>Eric</t>
  </si>
  <si>
    <t>Meyer</t>
  </si>
  <si>
    <t>Virginia</t>
  </si>
  <si>
    <t>Miller</t>
  </si>
  <si>
    <t>Matthew</t>
  </si>
  <si>
    <t>Dylan</t>
  </si>
  <si>
    <t>Shanay</t>
  </si>
  <si>
    <t>Steelman</t>
  </si>
  <si>
    <t>Stefano</t>
  </si>
  <si>
    <t>Stefani</t>
  </si>
  <si>
    <t>Mitchell</t>
  </si>
  <si>
    <t>Stewart</t>
  </si>
  <si>
    <t>Stotka</t>
  </si>
  <si>
    <t>Sullivan</t>
  </si>
  <si>
    <t>Marcia</t>
  </si>
  <si>
    <t>Sultan</t>
  </si>
  <si>
    <t>Nate</t>
  </si>
  <si>
    <t>Krishna</t>
  </si>
  <si>
    <t>Sunkammurali</t>
  </si>
  <si>
    <t>Ruby Sue</t>
  </si>
  <si>
    <t>Styles</t>
  </si>
  <si>
    <t>Min</t>
  </si>
  <si>
    <t>Su</t>
  </si>
  <si>
    <t>Julie</t>
  </si>
  <si>
    <t>Taft-Rider</t>
  </si>
  <si>
    <t>Taylor</t>
  </si>
  <si>
    <t>Jeff</t>
  </si>
  <si>
    <t>Teper</t>
  </si>
  <si>
    <t>Thames</t>
  </si>
  <si>
    <t>Karen</t>
  </si>
  <si>
    <t>Theisen</t>
  </si>
  <si>
    <t>Yuping</t>
  </si>
  <si>
    <t>Tian</t>
  </si>
  <si>
    <t>Tiano</t>
  </si>
  <si>
    <t>Tibbott</t>
  </si>
  <si>
    <t>Abe</t>
  </si>
  <si>
    <t>Tramel</t>
  </si>
  <si>
    <t>Doris</t>
  </si>
  <si>
    <t>Traube</t>
  </si>
  <si>
    <t>Lynn</t>
  </si>
  <si>
    <t>Tsoflias</t>
  </si>
  <si>
    <t>Sairaj</t>
  </si>
  <si>
    <t>Uddin</t>
  </si>
  <si>
    <t>Sunil</t>
  </si>
  <si>
    <t>Uppal</t>
  </si>
  <si>
    <t>Vaca</t>
  </si>
  <si>
    <t>Mandy</t>
  </si>
  <si>
    <t>Vance</t>
  </si>
  <si>
    <t>Vanderbout</t>
  </si>
  <si>
    <t>Vanderhyde</t>
  </si>
  <si>
    <t>Vanderkamp</t>
  </si>
  <si>
    <t>Nieves</t>
  </si>
  <si>
    <t>Vargas</t>
  </si>
  <si>
    <t>Vasquez</t>
  </si>
  <si>
    <t>Raja</t>
  </si>
  <si>
    <t>Venugopal</t>
  </si>
  <si>
    <t>Verboort</t>
  </si>
  <si>
    <t>Dora</t>
  </si>
  <si>
    <t>Verdad</t>
  </si>
  <si>
    <t>Vessa</t>
  </si>
  <si>
    <t>Caroline</t>
  </si>
  <si>
    <t>Vicknair</t>
  </si>
  <si>
    <t>Wanda</t>
  </si>
  <si>
    <t>Vernon</t>
  </si>
  <si>
    <t>Golden</t>
  </si>
  <si>
    <t>Christie</t>
  </si>
  <si>
    <t>Trujillo</t>
  </si>
  <si>
    <t>Ranjit</t>
  </si>
  <si>
    <t>Varkey Chudukatil</t>
  </si>
  <si>
    <t>Kara</t>
  </si>
  <si>
    <t>Vanderlinden</t>
  </si>
  <si>
    <t>Jessie</t>
  </si>
  <si>
    <t>Valerio</t>
  </si>
  <si>
    <t>Johnathan</t>
  </si>
  <si>
    <t>Van Eaton</t>
  </si>
  <si>
    <t>Rachel</t>
  </si>
  <si>
    <t>Valdez</t>
  </si>
  <si>
    <t>Gracia</t>
  </si>
  <si>
    <t>Tuell</t>
  </si>
  <si>
    <t>Tuffield</t>
  </si>
  <si>
    <t>Billy</t>
  </si>
  <si>
    <t>Trent</t>
  </si>
  <si>
    <t>Trolen</t>
  </si>
  <si>
    <t>Townsend</t>
  </si>
  <si>
    <t>Track</t>
  </si>
  <si>
    <t>Kendra</t>
  </si>
  <si>
    <t>Vanessa</t>
  </si>
  <si>
    <t>Tench</t>
  </si>
  <si>
    <t>Rossane</t>
  </si>
  <si>
    <t>Thoreson</t>
  </si>
  <si>
    <t>Denis</t>
  </si>
  <si>
    <t>Clarence</t>
  </si>
  <si>
    <t>Tatman</t>
  </si>
  <si>
    <t>Marjorie</t>
  </si>
  <si>
    <t>Shelly</t>
  </si>
  <si>
    <t>Szymanski</t>
  </si>
  <si>
    <t>Suess</t>
  </si>
  <si>
    <t>Suffin</t>
  </si>
  <si>
    <t>Brad</t>
  </si>
  <si>
    <t>Sutton</t>
  </si>
  <si>
    <t>Wathalee</t>
  </si>
  <si>
    <t>Steuber</t>
  </si>
  <si>
    <t>Alice</t>
  </si>
  <si>
    <t>Steiner</t>
  </si>
  <si>
    <t>Emilo</t>
  </si>
  <si>
    <t>Meyerhoff</t>
  </si>
  <si>
    <t>Ramesh</t>
  </si>
  <si>
    <t>Meyyappan</t>
  </si>
  <si>
    <t>McPhearson</t>
  </si>
  <si>
    <t>Stacie</t>
  </si>
  <si>
    <t>Mcanich</t>
  </si>
  <si>
    <t>McCarty</t>
  </si>
  <si>
    <t>Mart¡nez</t>
  </si>
  <si>
    <t>Benjamin</t>
  </si>
  <si>
    <t>MacDonald</t>
  </si>
  <si>
    <t>Parul</t>
  </si>
  <si>
    <t>Manek</t>
  </si>
  <si>
    <t>Jenny</t>
  </si>
  <si>
    <t>Lysaker</t>
  </si>
  <si>
    <t>Lundahl</t>
  </si>
  <si>
    <t>Lique</t>
  </si>
  <si>
    <t>Paulo</t>
  </si>
  <si>
    <t>Lisboa</t>
  </si>
  <si>
    <t>Anita</t>
  </si>
  <si>
    <t>Lucerne</t>
  </si>
  <si>
    <t>Robertson</t>
  </si>
  <si>
    <t>Jolie</t>
  </si>
  <si>
    <t>Lenehan</t>
  </si>
  <si>
    <t>Lengel</t>
  </si>
  <si>
    <t>Lang</t>
  </si>
  <si>
    <t>Rebecca</t>
  </si>
  <si>
    <t>Laszlo</t>
  </si>
  <si>
    <t>Vamsi</t>
  </si>
  <si>
    <t>Kuppa</t>
  </si>
  <si>
    <t>Joy</t>
  </si>
  <si>
    <t>Koski</t>
  </si>
  <si>
    <t>Pamala</t>
  </si>
  <si>
    <t>Kotc</t>
  </si>
  <si>
    <t>Kozlowski</t>
  </si>
  <si>
    <t>Reed</t>
  </si>
  <si>
    <t>Koch</t>
  </si>
  <si>
    <t>King</t>
  </si>
  <si>
    <t>Tim</t>
  </si>
  <si>
    <t>Imtiaz</t>
  </si>
  <si>
    <t>Khan</t>
  </si>
  <si>
    <t>Karan</t>
  </si>
  <si>
    <t>Khanna</t>
  </si>
  <si>
    <t>Jacobsen</t>
  </si>
  <si>
    <t>Sandeep</t>
  </si>
  <si>
    <t>Katyal</t>
  </si>
  <si>
    <t>Kendall</t>
  </si>
  <si>
    <t>Keil</t>
  </si>
  <si>
    <t>Barry</t>
  </si>
  <si>
    <t>Joyce</t>
  </si>
  <si>
    <t>Jarvis</t>
  </si>
  <si>
    <t>Jaffe</t>
  </si>
  <si>
    <t>Huntsman</t>
  </si>
  <si>
    <t>Hink</t>
  </si>
  <si>
    <t>Gonzales</t>
  </si>
  <si>
    <t>Reinout</t>
  </si>
  <si>
    <t>Hillmann</t>
  </si>
  <si>
    <t>Sidney</t>
  </si>
  <si>
    <t>Higa</t>
  </si>
  <si>
    <t>Hay</t>
  </si>
  <si>
    <t>Hassall</t>
  </si>
  <si>
    <t>Neal</t>
  </si>
  <si>
    <t>Hasty</t>
  </si>
  <si>
    <t>Hartwig</t>
  </si>
  <si>
    <t>Bryan</t>
  </si>
  <si>
    <t>Hamilton</t>
  </si>
  <si>
    <t>Katherine</t>
  </si>
  <si>
    <t>Harding</t>
  </si>
  <si>
    <t>Kimberly</t>
  </si>
  <si>
    <t>Groncki</t>
  </si>
  <si>
    <t>Jon</t>
  </si>
  <si>
    <t>Grande</t>
  </si>
  <si>
    <t>Graff</t>
  </si>
  <si>
    <t>Derek</t>
  </si>
  <si>
    <t>Cornett</t>
  </si>
  <si>
    <t>Gibbens</t>
  </si>
  <si>
    <t>German</t>
  </si>
  <si>
    <t>Orlando</t>
  </si>
  <si>
    <t>Gee</t>
  </si>
  <si>
    <t>Darren</t>
  </si>
  <si>
    <t>Gehring</t>
  </si>
  <si>
    <t>Liam</t>
  </si>
  <si>
    <t>Friedland</t>
  </si>
  <si>
    <t>Ganio</t>
  </si>
  <si>
    <t>Frazier</t>
  </si>
  <si>
    <t>Twanna</t>
  </si>
  <si>
    <t>Geri</t>
  </si>
  <si>
    <t>Farrell</t>
  </si>
  <si>
    <t>Hanying</t>
  </si>
  <si>
    <t>Feng</t>
  </si>
  <si>
    <t>Rhoda</t>
  </si>
  <si>
    <t>Finley</t>
  </si>
  <si>
    <t>Terry</t>
  </si>
  <si>
    <t>Eminhizer</t>
  </si>
  <si>
    <t>Emory</t>
  </si>
  <si>
    <t>Gail</t>
  </si>
  <si>
    <t>Erickson</t>
  </si>
  <si>
    <t>Tish</t>
  </si>
  <si>
    <t>Duff</t>
  </si>
  <si>
    <t>Bart</t>
  </si>
  <si>
    <t>Duncan</t>
  </si>
  <si>
    <t>Gerald</t>
  </si>
  <si>
    <t>Prashanth</t>
  </si>
  <si>
    <t>Desai</t>
  </si>
  <si>
    <t>Deniut</t>
  </si>
  <si>
    <t>Deborde</t>
  </si>
  <si>
    <t>Danner</t>
  </si>
  <si>
    <t>Jack</t>
  </si>
  <si>
    <t>Creasey</t>
  </si>
  <si>
    <t>Shelley</t>
  </si>
  <si>
    <t>Crow</t>
  </si>
  <si>
    <t>Coleman</t>
  </si>
  <si>
    <t>Anthony</t>
  </si>
  <si>
    <t>Chor</t>
  </si>
  <si>
    <t>Clark</t>
  </si>
  <si>
    <t>Clayton</t>
  </si>
  <si>
    <t>Kristine</t>
  </si>
  <si>
    <t>Cleary</t>
  </si>
  <si>
    <t>Nicky</t>
  </si>
  <si>
    <t>Chesnut</t>
  </si>
  <si>
    <t>Chestnut</t>
  </si>
  <si>
    <t>Byrnes</t>
  </si>
  <si>
    <t>Pei</t>
  </si>
  <si>
    <t>Chow</t>
  </si>
  <si>
    <t>Cencini</t>
  </si>
  <si>
    <t>Cavallari</t>
  </si>
  <si>
    <t>Raul</t>
  </si>
  <si>
    <t>Casts</t>
  </si>
  <si>
    <t>Andy</t>
  </si>
  <si>
    <t>Carothers</t>
  </si>
  <si>
    <t>Caro</t>
  </si>
  <si>
    <t>Carmichael</t>
  </si>
  <si>
    <t>Jovita</t>
  </si>
  <si>
    <t>Carmody</t>
  </si>
  <si>
    <t>Cantoni</t>
  </si>
  <si>
    <t>Suzana De Abreu</t>
  </si>
  <si>
    <t>Canuto</t>
  </si>
  <si>
    <t>Carey</t>
  </si>
  <si>
    <t>Carlton</t>
  </si>
  <si>
    <t>Carlisle</t>
  </si>
  <si>
    <t>Mari</t>
  </si>
  <si>
    <t>Caldwell</t>
  </si>
  <si>
    <t>Timothy</t>
  </si>
  <si>
    <t>Burton</t>
  </si>
  <si>
    <t>June</t>
  </si>
  <si>
    <t>Brunner</t>
  </si>
  <si>
    <t>Dave</t>
  </si>
  <si>
    <t>Bridget</t>
  </si>
  <si>
    <t>Browqett</t>
  </si>
  <si>
    <t>Brumfield</t>
  </si>
  <si>
    <t>Carolee</t>
  </si>
  <si>
    <t>Ted</t>
  </si>
  <si>
    <t>Bremer</t>
  </si>
  <si>
    <t>Mae</t>
  </si>
  <si>
    <t>Black</t>
  </si>
  <si>
    <t>Bidelman</t>
  </si>
  <si>
    <t>Billstrom</t>
  </si>
  <si>
    <t>Berry</t>
  </si>
  <si>
    <t>Barlow</t>
  </si>
  <si>
    <t>Stanley</t>
  </si>
  <si>
    <t>Alan</t>
  </si>
  <si>
    <t>Bendixen</t>
  </si>
  <si>
    <t>Bennetts</t>
  </si>
  <si>
    <t>Edna</t>
  </si>
  <si>
    <t>Bales</t>
  </si>
  <si>
    <t>Ramona</t>
  </si>
  <si>
    <t>Antrim</t>
  </si>
  <si>
    <t>Sean</t>
  </si>
  <si>
    <t>Hannah</t>
  </si>
  <si>
    <t>Arakawa</t>
  </si>
  <si>
    <t>Ashton</t>
  </si>
  <si>
    <t>Teresa</t>
  </si>
  <si>
    <t>Atkinson</t>
  </si>
  <si>
    <t>Ault</t>
  </si>
  <si>
    <t>Avalos</t>
  </si>
  <si>
    <t>Selena</t>
  </si>
  <si>
    <t>Alvarado</t>
  </si>
  <si>
    <t>J. Phillip</t>
  </si>
  <si>
    <t>Cecil</t>
  </si>
  <si>
    <t>Allison</t>
  </si>
  <si>
    <t>Ahlering</t>
  </si>
  <si>
    <t>Pilar</t>
  </si>
  <si>
    <t>Ackerman</t>
  </si>
  <si>
    <t>Catherine</t>
  </si>
  <si>
    <t>Abel</t>
  </si>
  <si>
    <t>Wu</t>
  </si>
  <si>
    <t>NULL</t>
  </si>
  <si>
    <t>Baker</t>
  </si>
  <si>
    <t>Aguilar</t>
  </si>
  <si>
    <t>Adina</t>
  </si>
  <si>
    <t>Smith</t>
  </si>
  <si>
    <t>Rodriguez</t>
  </si>
  <si>
    <t>Leah</t>
  </si>
  <si>
    <t>She</t>
  </si>
  <si>
    <t>Angela</t>
  </si>
  <si>
    <t>Zachary</t>
  </si>
  <si>
    <t>Moore</t>
  </si>
  <si>
    <t>Destiny</t>
  </si>
  <si>
    <t>Rogers</t>
  </si>
  <si>
    <t>Mariah</t>
  </si>
  <si>
    <t>Wood</t>
  </si>
  <si>
    <t>Isaiah</t>
  </si>
  <si>
    <t>Wright</t>
  </si>
  <si>
    <t>Haley</t>
  </si>
  <si>
    <t>Christian</t>
  </si>
  <si>
    <t>Hughes</t>
  </si>
  <si>
    <t>Lucas</t>
  </si>
  <si>
    <t>Alyssa</t>
  </si>
  <si>
    <t>Cook</t>
  </si>
  <si>
    <t>Jenna</t>
  </si>
  <si>
    <t>Green</t>
  </si>
  <si>
    <t>Washington</t>
  </si>
  <si>
    <t>Austin</t>
  </si>
  <si>
    <t>Bryant</t>
  </si>
  <si>
    <t>Alexia</t>
  </si>
  <si>
    <t>Foster</t>
  </si>
  <si>
    <t>Troy</t>
  </si>
  <si>
    <t>Malhotra</t>
  </si>
  <si>
    <t>Kristin</t>
  </si>
  <si>
    <t>Andersen</t>
  </si>
  <si>
    <t>Joel</t>
  </si>
  <si>
    <t>Sai</t>
  </si>
  <si>
    <t>Moreno</t>
  </si>
  <si>
    <t>Meagan</t>
  </si>
  <si>
    <t>Subram</t>
  </si>
  <si>
    <t>Karla</t>
  </si>
  <si>
    <t>Luo</t>
  </si>
  <si>
    <t>Micah</t>
  </si>
  <si>
    <t>Zhu</t>
  </si>
  <si>
    <t>Serrano</t>
  </si>
  <si>
    <t>Trisha</t>
  </si>
  <si>
    <t>Huang</t>
  </si>
  <si>
    <t>Melvin</t>
  </si>
  <si>
    <t>Raje</t>
  </si>
  <si>
    <t>Claudia</t>
  </si>
  <si>
    <t>Ma</t>
  </si>
  <si>
    <t>Xu</t>
  </si>
  <si>
    <t>Devin</t>
  </si>
  <si>
    <t>Carter</t>
  </si>
  <si>
    <t>Alberto</t>
  </si>
  <si>
    <t>Romero</t>
  </si>
  <si>
    <t>Candace</t>
  </si>
  <si>
    <t>Mehta</t>
  </si>
  <si>
    <t>Ebony</t>
  </si>
  <si>
    <t>Erika</t>
  </si>
  <si>
    <t>Lu</t>
  </si>
  <si>
    <t>Darrell</t>
  </si>
  <si>
    <t>Raji</t>
  </si>
  <si>
    <t>Armando</t>
  </si>
  <si>
    <t>Corey</t>
  </si>
  <si>
    <t>Goel</t>
  </si>
  <si>
    <t>Sebastian</t>
  </si>
  <si>
    <t>Janelle</t>
  </si>
  <si>
    <t>Meredith</t>
  </si>
  <si>
    <t>Ruiz</t>
  </si>
  <si>
    <t>Melody</t>
  </si>
  <si>
    <t>Rubio</t>
  </si>
  <si>
    <t>Ivan</t>
  </si>
  <si>
    <t>Gill</t>
  </si>
  <si>
    <t>Geoffrey</t>
  </si>
  <si>
    <t>Edgar</t>
  </si>
  <si>
    <t>Sanchez</t>
  </si>
  <si>
    <t>Heidi</t>
  </si>
  <si>
    <t>Ramos</t>
  </si>
  <si>
    <t>Clinton</t>
  </si>
  <si>
    <t>Cesar</t>
  </si>
  <si>
    <t>Madan</t>
  </si>
  <si>
    <t>Ye</t>
  </si>
  <si>
    <t>Blake</t>
  </si>
  <si>
    <t>Ernest</t>
  </si>
  <si>
    <t>Lin</t>
  </si>
  <si>
    <t>Katrina</t>
  </si>
  <si>
    <t>Sharma</t>
  </si>
  <si>
    <t>Dwayne</t>
  </si>
  <si>
    <t>Casey</t>
  </si>
  <si>
    <t>Nath</t>
  </si>
  <si>
    <t>Ramirez</t>
  </si>
  <si>
    <t>Anderson</t>
  </si>
  <si>
    <t>Chande</t>
  </si>
  <si>
    <t>Angelica</t>
  </si>
  <si>
    <t>Wilson</t>
  </si>
  <si>
    <t>Chen</t>
  </si>
  <si>
    <t>Naomi</t>
  </si>
  <si>
    <t>Torres</t>
  </si>
  <si>
    <t>Gabriella</t>
  </si>
  <si>
    <t>Randy</t>
  </si>
  <si>
    <t>Ian</t>
  </si>
  <si>
    <t>White</t>
  </si>
  <si>
    <t>Caleb</t>
  </si>
  <si>
    <t>Hayes</t>
  </si>
  <si>
    <t>Sydney</t>
  </si>
  <si>
    <t>Tamara</t>
  </si>
  <si>
    <t>Katelyn</t>
  </si>
  <si>
    <t>Miguel</t>
  </si>
  <si>
    <t>Miranda</t>
  </si>
  <si>
    <t>Jeremiah</t>
  </si>
  <si>
    <t>Ethan</t>
  </si>
  <si>
    <t>Kumar</t>
  </si>
  <si>
    <t>Seth</t>
  </si>
  <si>
    <t>Williams</t>
  </si>
  <si>
    <t>Dominguez</t>
  </si>
  <si>
    <t>Angel</t>
  </si>
  <si>
    <t>Jacqueline</t>
  </si>
  <si>
    <t>Jessica</t>
  </si>
  <si>
    <t>Chad</t>
  </si>
  <si>
    <t>Jai</t>
  </si>
  <si>
    <t>Hu</t>
  </si>
  <si>
    <t>Walker</t>
  </si>
  <si>
    <t>Chavez</t>
  </si>
  <si>
    <t>Richardson</t>
  </si>
  <si>
    <t>Kaylee</t>
  </si>
  <si>
    <t>Nelson</t>
  </si>
  <si>
    <t>Kaitlyn</t>
  </si>
  <si>
    <t>Hall</t>
  </si>
  <si>
    <t>Greg</t>
  </si>
  <si>
    <t>Parker</t>
  </si>
  <si>
    <t>Edwards</t>
  </si>
  <si>
    <t>Cody</t>
  </si>
  <si>
    <t>Victoria</t>
  </si>
  <si>
    <t>Morris</t>
  </si>
  <si>
    <t>Butler</t>
  </si>
  <si>
    <t>Jonathon</t>
  </si>
  <si>
    <t>Ortega</t>
  </si>
  <si>
    <t>Mackenzie</t>
  </si>
  <si>
    <t>Chase</t>
  </si>
  <si>
    <t>Xavier</t>
  </si>
  <si>
    <t>Zhou</t>
  </si>
  <si>
    <t>Evan</t>
  </si>
  <si>
    <t>Brooke</t>
  </si>
  <si>
    <t>Natalie</t>
  </si>
  <si>
    <t>Weisman</t>
  </si>
  <si>
    <t>Zoe</t>
  </si>
  <si>
    <t>Nina</t>
  </si>
  <si>
    <t>Yuan</t>
  </si>
  <si>
    <t>Lauren</t>
  </si>
  <si>
    <t>Lewis</t>
  </si>
  <si>
    <t>Dakota</t>
  </si>
  <si>
    <t>Ross</t>
  </si>
  <si>
    <t>Nicole</t>
  </si>
  <si>
    <t>Justin</t>
  </si>
  <si>
    <t>Alejandro</t>
  </si>
  <si>
    <t>Tang</t>
  </si>
  <si>
    <t>Sheena</t>
  </si>
  <si>
    <t>Reginald</t>
  </si>
  <si>
    <t>Christine</t>
  </si>
  <si>
    <t>Raymond</t>
  </si>
  <si>
    <t>Crystal</t>
  </si>
  <si>
    <t>Liang</t>
  </si>
  <si>
    <t>Deb</t>
  </si>
  <si>
    <t>Shannon</t>
  </si>
  <si>
    <t>Alvarez</t>
  </si>
  <si>
    <t>Eddie</t>
  </si>
  <si>
    <t>Alexandria</t>
  </si>
  <si>
    <t>Felicia</t>
  </si>
  <si>
    <t>Frederick</t>
  </si>
  <si>
    <t>Whitney</t>
  </si>
  <si>
    <t>Srini</t>
  </si>
  <si>
    <t>Briana</t>
  </si>
  <si>
    <t>Jarrod</t>
  </si>
  <si>
    <t>Jorge</t>
  </si>
  <si>
    <t>Mya</t>
  </si>
  <si>
    <t>Pedro</t>
  </si>
  <si>
    <t>Andre</t>
  </si>
  <si>
    <t>Alfredo</t>
  </si>
  <si>
    <t>Nara</t>
  </si>
  <si>
    <t>Kristopher</t>
  </si>
  <si>
    <t>Desiree</t>
  </si>
  <si>
    <t>Dustin</t>
  </si>
  <si>
    <t>Deng</t>
  </si>
  <si>
    <t>Rafael</t>
  </si>
  <si>
    <t>Kyle</t>
  </si>
  <si>
    <t>Amanda</t>
  </si>
  <si>
    <t>Price</t>
  </si>
  <si>
    <t>Murphy</t>
  </si>
  <si>
    <t>Sergio</t>
  </si>
  <si>
    <t>Weber</t>
  </si>
  <si>
    <t>Gomez</t>
  </si>
  <si>
    <t>Grace</t>
  </si>
  <si>
    <t>Tina</t>
  </si>
  <si>
    <t>Bethany</t>
  </si>
  <si>
    <t>Chander</t>
  </si>
  <si>
    <t>Alvin</t>
  </si>
  <si>
    <t>Brett</t>
  </si>
  <si>
    <t>Ruben</t>
  </si>
  <si>
    <t>Muñoz</t>
  </si>
  <si>
    <t>Melinda</t>
  </si>
  <si>
    <t>Sanz</t>
  </si>
  <si>
    <t>Gao</t>
  </si>
  <si>
    <t>Jaime</t>
  </si>
  <si>
    <t>Gutierrez</t>
  </si>
  <si>
    <t>Bianca</t>
  </si>
  <si>
    <t>Tasha</t>
  </si>
  <si>
    <t>Victor</t>
  </si>
  <si>
    <t>Jimenez</t>
  </si>
  <si>
    <t>Laura</t>
  </si>
  <si>
    <t>Alisha</t>
  </si>
  <si>
    <t>Louis</t>
  </si>
  <si>
    <t>Grant</t>
  </si>
  <si>
    <t>Jaclyn</t>
  </si>
  <si>
    <t>Edwin</t>
  </si>
  <si>
    <t>Suarez</t>
  </si>
  <si>
    <t>Latasha</t>
  </si>
  <si>
    <t>Kenneth</t>
  </si>
  <si>
    <t>Tristan</t>
  </si>
  <si>
    <t>Darryl</t>
  </si>
  <si>
    <t>Colleen</t>
  </si>
  <si>
    <t>Erica</t>
  </si>
  <si>
    <t>Adrienne</t>
  </si>
  <si>
    <t>Calvin</t>
  </si>
  <si>
    <t>Erick</t>
  </si>
  <si>
    <t>Jermaine</t>
  </si>
  <si>
    <t>Deborah</t>
  </si>
  <si>
    <t>Danny</t>
  </si>
  <si>
    <t>Terrence</t>
  </si>
  <si>
    <t>Dawn</t>
  </si>
  <si>
    <t>Francis</t>
  </si>
  <si>
    <t>Julia</t>
  </si>
  <si>
    <t>Hunter</t>
  </si>
  <si>
    <t>Sanders</t>
  </si>
  <si>
    <t>Gabrielle</t>
  </si>
  <si>
    <t>Trevor</t>
  </si>
  <si>
    <t>Flores</t>
  </si>
  <si>
    <t>Ward</t>
  </si>
  <si>
    <t>Jade</t>
  </si>
  <si>
    <t>Bailey</t>
  </si>
  <si>
    <t>Hill</t>
  </si>
  <si>
    <t>Terrance</t>
  </si>
  <si>
    <t>Elijah</t>
  </si>
  <si>
    <t>Xie</t>
  </si>
  <si>
    <t>Julian</t>
  </si>
  <si>
    <t>Maria</t>
  </si>
  <si>
    <t>Phillips</t>
  </si>
  <si>
    <t>Noah</t>
  </si>
  <si>
    <t>Vazquez</t>
  </si>
  <si>
    <t>Jonathan</t>
  </si>
  <si>
    <t>Theresa</t>
  </si>
  <si>
    <t>Jeremy</t>
  </si>
  <si>
    <t>Emily</t>
  </si>
  <si>
    <t>Zeng</t>
  </si>
  <si>
    <t>Wang</t>
  </si>
  <si>
    <t>Roy</t>
  </si>
  <si>
    <t>Rai</t>
  </si>
  <si>
    <t>Cara</t>
  </si>
  <si>
    <t>Anne</t>
  </si>
  <si>
    <t>Carrie</t>
  </si>
  <si>
    <t>Roberto</t>
  </si>
  <si>
    <t>Carson</t>
  </si>
  <si>
    <t>Ramon</t>
  </si>
  <si>
    <t>Cynthia</t>
  </si>
  <si>
    <t>Tyrone</t>
  </si>
  <si>
    <t>Damien</t>
  </si>
  <si>
    <t>Brittney</t>
  </si>
  <si>
    <t>Patel</t>
  </si>
  <si>
    <t>Ashlee</t>
  </si>
  <si>
    <t>Alicia</t>
  </si>
  <si>
    <t>Wendy</t>
  </si>
  <si>
    <t>Carly</t>
  </si>
  <si>
    <t>Francisco</t>
  </si>
  <si>
    <t>Lance</t>
  </si>
  <si>
    <t>Robinett</t>
  </si>
  <si>
    <t>Marie</t>
  </si>
  <si>
    <t>Tiffany</t>
  </si>
  <si>
    <t>Karl</t>
  </si>
  <si>
    <t>Lindsay</t>
  </si>
  <si>
    <t>Zhao</t>
  </si>
  <si>
    <t>Kurt</t>
  </si>
  <si>
    <t>Pal</t>
  </si>
  <si>
    <t>McDonald</t>
  </si>
  <si>
    <t>Latoya</t>
  </si>
  <si>
    <t>Colin</t>
  </si>
  <si>
    <t>Franklin</t>
  </si>
  <si>
    <t>Kelli</t>
  </si>
  <si>
    <t>Schmidt</t>
  </si>
  <si>
    <t>Bonnie</t>
  </si>
  <si>
    <t>Mario</t>
  </si>
  <si>
    <t>Becker</t>
  </si>
  <si>
    <t>Trinity</t>
  </si>
  <si>
    <t>Danielle</t>
  </si>
  <si>
    <t>Nathan</t>
  </si>
  <si>
    <t>Alexis</t>
  </si>
  <si>
    <t>Ricky</t>
  </si>
  <si>
    <t>Olivia</t>
  </si>
  <si>
    <t>Rivera</t>
  </si>
  <si>
    <t>Madison</t>
  </si>
  <si>
    <t>Adrian</t>
  </si>
  <si>
    <t>Amber</t>
  </si>
  <si>
    <t>Zhang</t>
  </si>
  <si>
    <t>Anand</t>
  </si>
  <si>
    <t>Mayra</t>
  </si>
  <si>
    <t>Abby</t>
  </si>
  <si>
    <t>Fernandez</t>
  </si>
  <si>
    <t>Lawrence</t>
  </si>
  <si>
    <t>Blanco</t>
  </si>
  <si>
    <t>Kristi</t>
  </si>
  <si>
    <t>Andrea</t>
  </si>
  <si>
    <t>Molly</t>
  </si>
  <si>
    <t>Meghan</t>
  </si>
  <si>
    <t>Savannah</t>
  </si>
  <si>
    <t>Yang</t>
  </si>
  <si>
    <t>Christy</t>
  </si>
  <si>
    <t>Julio</t>
  </si>
  <si>
    <t>Verhoff</t>
  </si>
  <si>
    <t>Jacquelyn</t>
  </si>
  <si>
    <t>Curtis</t>
  </si>
  <si>
    <t>Wyatt</t>
  </si>
  <si>
    <t>Theodore</t>
  </si>
  <si>
    <t>Shen</t>
  </si>
  <si>
    <t>Robinson</t>
  </si>
  <si>
    <t>Brianna</t>
  </si>
  <si>
    <t>Jocelyn</t>
  </si>
  <si>
    <t>Bryce</t>
  </si>
  <si>
    <t>Aimee</t>
  </si>
  <si>
    <t>He</t>
  </si>
  <si>
    <t>Cedric</t>
  </si>
  <si>
    <t>Andrés</t>
  </si>
  <si>
    <t>Mallory</t>
  </si>
  <si>
    <t>Cassie</t>
  </si>
  <si>
    <t>Kapoor</t>
  </si>
  <si>
    <t>Micheal</t>
  </si>
  <si>
    <t>Leslie</t>
  </si>
  <si>
    <t>Jiménez</t>
  </si>
  <si>
    <t>Byron</t>
  </si>
  <si>
    <t>Philip</t>
  </si>
  <si>
    <t>Dana</t>
  </si>
  <si>
    <t>Jan</t>
  </si>
  <si>
    <t>Marcus</t>
  </si>
  <si>
    <t>Tanya</t>
  </si>
  <si>
    <t>Javier</t>
  </si>
  <si>
    <t>Harold</t>
  </si>
  <si>
    <t>Jill</t>
  </si>
  <si>
    <t>Stone</t>
  </si>
  <si>
    <t>Diana</t>
  </si>
  <si>
    <t>Jesse</t>
  </si>
  <si>
    <t>Leonard</t>
  </si>
  <si>
    <t>Michele</t>
  </si>
  <si>
    <t>Carl</t>
  </si>
  <si>
    <t>Levi</t>
  </si>
  <si>
    <t>Arun</t>
  </si>
  <si>
    <t>Milton</t>
  </si>
  <si>
    <t>Albury</t>
  </si>
  <si>
    <t>Paul</t>
  </si>
  <si>
    <t>Alcorn</t>
  </si>
  <si>
    <t>Michelle</t>
  </si>
  <si>
    <t>Altamirano</t>
  </si>
  <si>
    <t>Emilio</t>
  </si>
  <si>
    <t>Sabria</t>
  </si>
  <si>
    <t>Appelbaum</t>
  </si>
  <si>
    <t>Phillip</t>
  </si>
  <si>
    <t>Bacalzo</t>
  </si>
  <si>
    <t>Barker</t>
  </si>
  <si>
    <t>Barley</t>
  </si>
  <si>
    <t>Gytis</t>
  </si>
  <si>
    <t>Barzdukas</t>
  </si>
  <si>
    <t>Bartness</t>
  </si>
  <si>
    <t>Ann</t>
  </si>
  <si>
    <t>Beebe</t>
  </si>
  <si>
    <t>Beaver</t>
  </si>
  <si>
    <t>Max</t>
  </si>
  <si>
    <t>Scot</t>
  </si>
  <si>
    <t>Bent</t>
  </si>
  <si>
    <t>Jackie</t>
  </si>
  <si>
    <t>Blackwell</t>
  </si>
  <si>
    <t>Corinna</t>
  </si>
  <si>
    <t>Bolender</t>
  </si>
  <si>
    <t>Bonifaz</t>
  </si>
  <si>
    <t>Brewer</t>
  </si>
  <si>
    <t>Bradley</t>
  </si>
  <si>
    <t>Bourne</t>
  </si>
  <si>
    <t>Bright</t>
  </si>
  <si>
    <t>Dick</t>
  </si>
  <si>
    <t>Brummer</t>
  </si>
  <si>
    <t>Buchanan</t>
  </si>
  <si>
    <t>Janaina Barreiro Gambaro</t>
  </si>
  <si>
    <t>Bueno</t>
  </si>
  <si>
    <t>Bustamante</t>
  </si>
  <si>
    <t>Byham</t>
  </si>
  <si>
    <t>Burnell</t>
  </si>
  <si>
    <t>Cannon</t>
  </si>
  <si>
    <t>Rosmarie</t>
  </si>
  <si>
    <t>Carroll</t>
  </si>
  <si>
    <t>Forrest</t>
  </si>
  <si>
    <t>Chandler</t>
  </si>
  <si>
    <t>Chai</t>
  </si>
  <si>
    <t>Neil</t>
  </si>
  <si>
    <t>Charney</t>
  </si>
  <si>
    <t>Chisholm</t>
  </si>
  <si>
    <t>Connie</t>
  </si>
  <si>
    <t>Coffman</t>
  </si>
  <si>
    <t>Colon</t>
  </si>
  <si>
    <t>Colvin</t>
  </si>
  <si>
    <t>Patrick</t>
  </si>
  <si>
    <t>Culbertson</t>
  </si>
  <si>
    <t>Danseglio</t>
  </si>
  <si>
    <t>Decker</t>
  </si>
  <si>
    <t>De Oliveira</t>
  </si>
  <si>
    <t>Maciej</t>
  </si>
  <si>
    <t>Dusza</t>
  </si>
  <si>
    <t>Dyck</t>
  </si>
  <si>
    <t>Dumitrascu</t>
  </si>
  <si>
    <t>Ed</t>
  </si>
  <si>
    <t>Dudenhoefer</t>
  </si>
  <si>
    <t>Dievendorff</t>
  </si>
  <si>
    <t>Duane</t>
  </si>
  <si>
    <t>Fitzgerald</t>
  </si>
  <si>
    <t>Fine</t>
  </si>
  <si>
    <t>Fluegel</t>
  </si>
  <si>
    <t>Focht</t>
  </si>
  <si>
    <t>Janeth</t>
  </si>
  <si>
    <t>Esteves</t>
  </si>
  <si>
    <t>Emanuel</t>
  </si>
  <si>
    <t>Fredericksen</t>
  </si>
  <si>
    <t>Fox</t>
  </si>
  <si>
    <t>Fulton</t>
  </si>
  <si>
    <t>Bob</t>
  </si>
  <si>
    <t>Gage</t>
  </si>
  <si>
    <t>Aldeen</t>
  </si>
  <si>
    <t>Gallagher</t>
  </si>
  <si>
    <t>Galos</t>
  </si>
  <si>
    <t>Mihail</t>
  </si>
  <si>
    <t>Frintu</t>
  </si>
  <si>
    <t>Dominic</t>
  </si>
  <si>
    <t>Gash</t>
  </si>
  <si>
    <t>Getzinger</t>
  </si>
  <si>
    <t>Glimp</t>
  </si>
  <si>
    <t>Gilliat</t>
  </si>
  <si>
    <t>Groth</t>
  </si>
  <si>
    <t>Faith</t>
  </si>
  <si>
    <t>Gustafson</t>
  </si>
  <si>
    <t>Harrison</t>
  </si>
  <si>
    <t>Betty</t>
  </si>
  <si>
    <t>Haines</t>
  </si>
  <si>
    <t>Hagemann</t>
  </si>
  <si>
    <t>Hass</t>
  </si>
  <si>
    <t>Henshaw</t>
  </si>
  <si>
    <t>Irene</t>
  </si>
  <si>
    <t>Jésus</t>
  </si>
  <si>
    <t>Pam</t>
  </si>
  <si>
    <t>Herrick</t>
  </si>
  <si>
    <t>Geneva</t>
  </si>
  <si>
    <t>Hodges</t>
  </si>
  <si>
    <t>Holloway</t>
  </si>
  <si>
    <t>Holmes</t>
  </si>
  <si>
    <t>Helge</t>
  </si>
  <si>
    <t>Hoeing</t>
  </si>
  <si>
    <t>Hurkett</t>
  </si>
  <si>
    <t>Ihrig</t>
  </si>
  <si>
    <t>Houston</t>
  </si>
  <si>
    <t>Janice</t>
  </si>
  <si>
    <t>Hows</t>
  </si>
  <si>
    <t>Huckaby</t>
  </si>
  <si>
    <t>Joshua</t>
  </si>
  <si>
    <t>Huff</t>
  </si>
  <si>
    <t>Arlene</t>
  </si>
  <si>
    <t>Bronson</t>
  </si>
  <si>
    <t>Jacobs</t>
  </si>
  <si>
    <t>Denean</t>
  </si>
  <si>
    <t>Ison</t>
  </si>
  <si>
    <t>Johns</t>
  </si>
  <si>
    <t>Willis</t>
  </si>
  <si>
    <t>Kaliyath</t>
  </si>
  <si>
    <t>Kelley</t>
  </si>
  <si>
    <t>Keyser</t>
  </si>
  <si>
    <t>Kurniawan</t>
  </si>
  <si>
    <t>Deepak</t>
  </si>
  <si>
    <t>Kleinerman</t>
  </si>
  <si>
    <t>Cecilia</t>
  </si>
  <si>
    <t>Laursen</t>
  </si>
  <si>
    <t>A.</t>
  </si>
  <si>
    <t>Leonetti</t>
  </si>
  <si>
    <t>Lepro</t>
  </si>
  <si>
    <t>Elsie</t>
  </si>
  <si>
    <t>Lewin</t>
  </si>
  <si>
    <t>Lugo</t>
  </si>
  <si>
    <t>Kok-Ho</t>
  </si>
  <si>
    <t>Loh</t>
  </si>
  <si>
    <t>Yuhong</t>
  </si>
  <si>
    <t>Magenheimer</t>
  </si>
  <si>
    <t>Malmendier</t>
  </si>
  <si>
    <t>Ajay</t>
  </si>
  <si>
    <t>Manchepalli</t>
  </si>
  <si>
    <t>Tomas</t>
  </si>
  <si>
    <t>Manzanares</t>
  </si>
  <si>
    <t>Matthews</t>
  </si>
  <si>
    <t>McClane</t>
  </si>
  <si>
    <t>Nikki</t>
  </si>
  <si>
    <t>McCormick</t>
  </si>
  <si>
    <t>Christinia</t>
  </si>
  <si>
    <t>McGuel</t>
  </si>
  <si>
    <t>Yvonne</t>
  </si>
  <si>
    <t>McKay</t>
  </si>
  <si>
    <t>Nellie</t>
  </si>
  <si>
    <t>Medina</t>
  </si>
  <si>
    <t>Mew</t>
  </si>
  <si>
    <t>R. Morgan</t>
  </si>
  <si>
    <t>Mendoza</t>
  </si>
  <si>
    <t>Michaels</t>
  </si>
  <si>
    <t>Miksovsky</t>
  </si>
  <si>
    <t>Ben</t>
  </si>
  <si>
    <t>Liza Marie</t>
  </si>
  <si>
    <t>Stevens</t>
  </si>
  <si>
    <t>Mitzner</t>
  </si>
  <si>
    <t>Steele</t>
  </si>
  <si>
    <t>Kayla</t>
  </si>
  <si>
    <t>Stotler</t>
  </si>
  <si>
    <t>Strange</t>
  </si>
  <si>
    <t>Storjohann</t>
  </si>
  <si>
    <t>Derik</t>
  </si>
  <si>
    <t>Stenerson</t>
  </si>
  <si>
    <t>Vassar</t>
  </si>
  <si>
    <t>Stern</t>
  </si>
  <si>
    <t>Neva</t>
  </si>
  <si>
    <t>Abraham</t>
  </si>
  <si>
    <t>Swearengin</t>
  </si>
  <si>
    <t>Swan</t>
  </si>
  <si>
    <t>Damon</t>
  </si>
  <si>
    <t>Tedford</t>
  </si>
  <si>
    <t>Sameer</t>
  </si>
  <si>
    <t>Tejani</t>
  </si>
  <si>
    <t>Ram</t>
  </si>
  <si>
    <t>Thirunavukkarasu</t>
  </si>
  <si>
    <t>Tiedt</t>
  </si>
  <si>
    <t>Tony</t>
  </si>
  <si>
    <t>Ting</t>
  </si>
  <si>
    <t>Tippett</t>
  </si>
  <si>
    <t>Delia</t>
  </si>
  <si>
    <t>Toone</t>
  </si>
  <si>
    <t>Torre</t>
  </si>
  <si>
    <t>Thomsen</t>
  </si>
  <si>
    <t>Trenary</t>
  </si>
  <si>
    <t>Michael John</t>
  </si>
  <si>
    <t>Troyer</t>
  </si>
  <si>
    <t>Esther</t>
  </si>
  <si>
    <t>Valle</t>
  </si>
  <si>
    <t>H.</t>
  </si>
  <si>
    <t>Valentine</t>
  </si>
  <si>
    <t>Van Houten</t>
  </si>
  <si>
    <t>Vandenouer</t>
  </si>
  <si>
    <t>Shelby</t>
  </si>
  <si>
    <t>Emma</t>
  </si>
  <si>
    <t>Omar</t>
  </si>
  <si>
    <t>Vincent</t>
  </si>
  <si>
    <t>Isaac</t>
  </si>
  <si>
    <t>Gavin</t>
  </si>
  <si>
    <t>Carlos</t>
  </si>
  <si>
    <t>Jerry</t>
  </si>
  <si>
    <t>Isabel</t>
  </si>
  <si>
    <t>Brendan</t>
  </si>
  <si>
    <t>Juan</t>
  </si>
  <si>
    <t>Rohinton</t>
  </si>
  <si>
    <t>Wadia</t>
  </si>
  <si>
    <t>Alonso</t>
  </si>
  <si>
    <t>Sophia</t>
  </si>
  <si>
    <t>Garrett</t>
  </si>
  <si>
    <t>Travers</t>
  </si>
  <si>
    <t>Tyler</t>
  </si>
  <si>
    <t>Cassidy</t>
  </si>
  <si>
    <t>Nathaniel</t>
  </si>
  <si>
    <t>Jillian</t>
  </si>
  <si>
    <t>Bell</t>
  </si>
  <si>
    <t>Jamie</t>
  </si>
  <si>
    <t>Ashe</t>
  </si>
  <si>
    <t>Stacy</t>
  </si>
  <si>
    <t>Drew</t>
  </si>
  <si>
    <t>Kate</t>
  </si>
  <si>
    <t>Nichole</t>
  </si>
  <si>
    <t>Rachael</t>
  </si>
  <si>
    <t>Rana</t>
  </si>
  <si>
    <t>Warren</t>
  </si>
  <si>
    <t>Mathew</t>
  </si>
  <si>
    <t>Saunders</t>
  </si>
  <si>
    <t>Courtney</t>
  </si>
  <si>
    <t>Sandberg</t>
  </si>
  <si>
    <t>Salavaria</t>
  </si>
  <si>
    <t>Kelsey</t>
  </si>
  <si>
    <t>Audrey</t>
  </si>
  <si>
    <t>Alex</t>
  </si>
  <si>
    <t>Melanie</t>
  </si>
  <si>
    <t>Kathryn</t>
  </si>
  <si>
    <t>Joanna</t>
  </si>
  <si>
    <t>Tonya</t>
  </si>
  <si>
    <t>Rosa</t>
  </si>
  <si>
    <t>Kelvin</t>
  </si>
  <si>
    <t>Veronica</t>
  </si>
  <si>
    <t>Kristina</t>
  </si>
  <si>
    <t>Adriana</t>
  </si>
  <si>
    <t>Suri</t>
  </si>
  <si>
    <t>Blue</t>
  </si>
  <si>
    <t>Monica</t>
  </si>
  <si>
    <t>Kristen</t>
  </si>
  <si>
    <t>Guo</t>
  </si>
  <si>
    <t>Summer</t>
  </si>
  <si>
    <t>Ricardo</t>
  </si>
  <si>
    <t>Madeline</t>
  </si>
  <si>
    <t>Alexa</t>
  </si>
  <si>
    <t>Makayla</t>
  </si>
  <si>
    <t>Arianna</t>
  </si>
  <si>
    <t>Wedge</t>
  </si>
  <si>
    <t>Caitlin</t>
  </si>
  <si>
    <t>Wesley</t>
  </si>
  <si>
    <t>Brandi</t>
  </si>
  <si>
    <t>Tammy</t>
  </si>
  <si>
    <t>Kristy</t>
  </si>
  <si>
    <t>Suzanne</t>
  </si>
  <si>
    <t>Hector</t>
  </si>
  <si>
    <t>Christina</t>
  </si>
  <si>
    <t>Shawna</t>
  </si>
  <si>
    <t>Isabell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Kovar</t>
  </si>
  <si>
    <t>Jake</t>
  </si>
  <si>
    <t>Dale</t>
  </si>
  <si>
    <t>Preston</t>
  </si>
  <si>
    <t>Andres</t>
  </si>
  <si>
    <t>Alison</t>
  </si>
  <si>
    <t>Monique</t>
  </si>
  <si>
    <t>Rodney</t>
  </si>
  <si>
    <t>Stefanie</t>
  </si>
  <si>
    <t>Albert</t>
  </si>
  <si>
    <t>Tara</t>
  </si>
  <si>
    <t>Krystal</t>
  </si>
  <si>
    <t>Misty</t>
  </si>
  <si>
    <t>Cassandra</t>
  </si>
  <si>
    <t>Jeffery</t>
  </si>
  <si>
    <t>Priscilla</t>
  </si>
  <si>
    <t>Brittany</t>
  </si>
  <si>
    <t>Heather</t>
  </si>
  <si>
    <t>Watson</t>
  </si>
  <si>
    <t>Wagner</t>
  </si>
  <si>
    <t>Chelsea</t>
  </si>
  <si>
    <t>Autumn</t>
  </si>
  <si>
    <t>Paula</t>
  </si>
  <si>
    <t>Toni</t>
  </si>
  <si>
    <t>Manuel</t>
  </si>
  <si>
    <t>Carmen</t>
  </si>
  <si>
    <t>Lydia</t>
  </si>
  <si>
    <t>Kellie</t>
  </si>
  <si>
    <t>Tracy</t>
  </si>
  <si>
    <t>Van</t>
  </si>
  <si>
    <t>Derrick</t>
  </si>
  <si>
    <t>Tamer</t>
  </si>
  <si>
    <t>Salah</t>
  </si>
  <si>
    <t>Krista</t>
  </si>
  <si>
    <t>Irving</t>
  </si>
  <si>
    <t>Mohamed</t>
  </si>
  <si>
    <t>Yolanda</t>
  </si>
  <si>
    <t>Renee</t>
  </si>
  <si>
    <t>Rebekah</t>
  </si>
  <si>
    <t>Sam</t>
  </si>
  <si>
    <t>Jordyn</t>
  </si>
  <si>
    <t>Connor</t>
  </si>
  <si>
    <t>Ronnie</t>
  </si>
  <si>
    <t>Ralph</t>
  </si>
  <si>
    <t>Evelyn</t>
  </si>
  <si>
    <t>Mandar</t>
  </si>
  <si>
    <t>Samant</t>
  </si>
  <si>
    <t>Nason</t>
  </si>
  <si>
    <t>Thorpe</t>
  </si>
  <si>
    <t>Sandstone</t>
  </si>
  <si>
    <t>Devon</t>
  </si>
  <si>
    <t>Paige</t>
  </si>
  <si>
    <t>Moyer</t>
  </si>
  <si>
    <t>Madalena</t>
  </si>
  <si>
    <t>Pais</t>
  </si>
  <si>
    <t>Craig</t>
  </si>
  <si>
    <t>Bhat</t>
  </si>
  <si>
    <t>Kovár</t>
  </si>
  <si>
    <t>West</t>
  </si>
  <si>
    <t>Natasha</t>
  </si>
  <si>
    <t>Brent</t>
  </si>
  <si>
    <t>Florian</t>
  </si>
  <si>
    <t>Stiller</t>
  </si>
  <si>
    <t>Winston</t>
  </si>
  <si>
    <t>Simon</t>
  </si>
  <si>
    <t>Pearson</t>
  </si>
  <si>
    <t>Ken</t>
  </si>
  <si>
    <t>Sánchez</t>
  </si>
  <si>
    <t>Ray</t>
  </si>
  <si>
    <t>Sabrina</t>
  </si>
  <si>
    <t>Mikael</t>
  </si>
  <si>
    <t>Nuan</t>
  </si>
  <si>
    <t>Gerrit</t>
  </si>
  <si>
    <t>Straatsma</t>
  </si>
  <si>
    <t>Rowe</t>
  </si>
  <si>
    <t>Albrecht</t>
  </si>
  <si>
    <t>Sheila</t>
  </si>
  <si>
    <t>Isla</t>
  </si>
  <si>
    <t>Nicholls</t>
  </si>
  <si>
    <t>Marissa</t>
  </si>
  <si>
    <t>Candice</t>
  </si>
  <si>
    <t>Tommy</t>
  </si>
  <si>
    <t>Riley</t>
  </si>
  <si>
    <t>Ware</t>
  </si>
  <si>
    <t>Sandidge</t>
  </si>
  <si>
    <t>Sands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K.</t>
  </si>
  <si>
    <t>Saravan</t>
  </si>
  <si>
    <t>Regina</t>
  </si>
  <si>
    <t>Schare</t>
  </si>
  <si>
    <t>Simpson</t>
  </si>
  <si>
    <t>Josue</t>
  </si>
  <si>
    <t>Schleger</t>
  </si>
  <si>
    <t>Suurs</t>
  </si>
  <si>
    <t>Raheem</t>
  </si>
  <si>
    <t>Schulte</t>
  </si>
  <si>
    <t>Schultz</t>
  </si>
  <si>
    <t>Sriniwa</t>
  </si>
  <si>
    <t>Narayanan</t>
  </si>
  <si>
    <t>Winter</t>
  </si>
  <si>
    <t>Begoña</t>
  </si>
  <si>
    <t>Hurtado</t>
  </si>
  <si>
    <t>Seamans</t>
  </si>
  <si>
    <t>Goldberg</t>
  </si>
  <si>
    <t>Holt</t>
  </si>
  <si>
    <t>Ramón</t>
  </si>
  <si>
    <t>Seely</t>
  </si>
  <si>
    <t>Birgit</t>
  </si>
  <si>
    <t>Seidel</t>
  </si>
  <si>
    <t>Masaki</t>
  </si>
  <si>
    <t>Umeda</t>
  </si>
  <si>
    <t>Selikoff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Elena</t>
  </si>
  <si>
    <t>Velez Amezaga</t>
  </si>
  <si>
    <t>Lane</t>
  </si>
  <si>
    <t>Sacksteder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odrigo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Rolando</t>
  </si>
  <si>
    <t>Belson</t>
  </si>
  <si>
    <t>Hee</t>
  </si>
  <si>
    <t>Renée</t>
  </si>
  <si>
    <t>Alícia</t>
  </si>
  <si>
    <t>Etykiety wierszy</t>
  </si>
  <si>
    <t>Suma końcowa</t>
  </si>
  <si>
    <t>Suma z num_of_t</t>
  </si>
  <si>
    <t>Suma z total_sum</t>
  </si>
  <si>
    <t>SalesPersonID</t>
  </si>
  <si>
    <t>ProductID</t>
  </si>
  <si>
    <t>yr</t>
  </si>
  <si>
    <t>amount</t>
  </si>
  <si>
    <t>LL Mountain Pedal</t>
  </si>
  <si>
    <t>Touring-1000 Yellow, 60</t>
  </si>
  <si>
    <t>Touring-3000 Yellow, 62</t>
  </si>
  <si>
    <t>Mountain-500 Black, 48</t>
  </si>
  <si>
    <t>Mountain-200 Black, 46</t>
  </si>
  <si>
    <t>Men's Bib-Shorts, S</t>
  </si>
  <si>
    <t>Road-650 Red, 62</t>
  </si>
  <si>
    <t>Road-650 Black, 44</t>
  </si>
  <si>
    <t>HL Mountain Rear Wheel</t>
  </si>
  <si>
    <t>LL Road Frame - Black, 52</t>
  </si>
  <si>
    <t>Mountain-500 Silver, 52</t>
  </si>
  <si>
    <t>Long-Sleeve Logo Jersey, L</t>
  </si>
  <si>
    <t>HL Mountain Frame - Black, 48</t>
  </si>
  <si>
    <t>HL Road Frame - Red, 62</t>
  </si>
  <si>
    <t>LL Road Frame - Black, 58</t>
  </si>
  <si>
    <t>LL Road Frame - Black, 44</t>
  </si>
  <si>
    <t>Mountain-200 Silver, 46</t>
  </si>
  <si>
    <t>Women's Mountain Shorts, L</t>
  </si>
  <si>
    <t>Mountain-200 Black, 38</t>
  </si>
  <si>
    <t>ML Mountain Frame - Black, 48</t>
  </si>
  <si>
    <t>ML Mountain Frame-W - Silver, 42</t>
  </si>
  <si>
    <t>Half-Finger Gloves, S</t>
  </si>
  <si>
    <t>Full-Finger Gloves, L</t>
  </si>
  <si>
    <t>HL Touring Frame - Blue, 50</t>
  </si>
  <si>
    <t>Touring-1000 Yellow, 50</t>
  </si>
  <si>
    <t>Touring-3000 Blue, 44</t>
  </si>
  <si>
    <t>ML Road Frame-W - Yellow, 38</t>
  </si>
  <si>
    <t>LL Touring Frame - Yellow, 62</t>
  </si>
  <si>
    <t>Mountain-500 Black, 40</t>
  </si>
  <si>
    <t>Road-150 Red, 56</t>
  </si>
  <si>
    <t>Mountain-100 Silver, 48</t>
  </si>
  <si>
    <t>Long-Sleeve Logo Jersey, M</t>
  </si>
  <si>
    <t>HL Mountain Frame - Silver, 42</t>
  </si>
  <si>
    <t>Men's Bib-Shorts, L</t>
  </si>
  <si>
    <t>HL Bottom Bracket</t>
  </si>
  <si>
    <t>Sport-100 Helmet, Red</t>
  </si>
  <si>
    <t>Sport-100 Helmet, Blue</t>
  </si>
  <si>
    <t>Mountain-100 Black, 38</t>
  </si>
  <si>
    <t>HL Mountain Frame - Black, 42</t>
  </si>
  <si>
    <t>HL Mountain Frame - Black, 38</t>
  </si>
  <si>
    <t>HL Mountain Frame - Silver, 38</t>
  </si>
  <si>
    <t>LL Mountain Front Wheel</t>
  </si>
  <si>
    <t>LL Bottom Bracket</t>
  </si>
  <si>
    <t>AWC Logo Cap</t>
  </si>
  <si>
    <t>Mountain-100 Black, 42</t>
  </si>
  <si>
    <t>Rear Derailleur</t>
  </si>
  <si>
    <t>Touring-3000 Blue, 54</t>
  </si>
  <si>
    <t>Touring-3000 Yellow, 44</t>
  </si>
  <si>
    <t>HL Touring Frame - Yellow, 54</t>
  </si>
  <si>
    <t>LL Mountain Frame - Black, 44</t>
  </si>
  <si>
    <t>HL Road Pedal</t>
  </si>
  <si>
    <t>Touring-2000 Blue, 60</t>
  </si>
  <si>
    <t>Mountain-400-W Silver, 42</t>
  </si>
  <si>
    <t>LL Fork</t>
  </si>
  <si>
    <t>LL Mountain Handlebars</t>
  </si>
  <si>
    <t>Classic Vest, L</t>
  </si>
  <si>
    <t>Front Brakes</t>
  </si>
  <si>
    <t>Mountain-300 Black, 40</t>
  </si>
  <si>
    <t>Road-550-W Yellow, 48</t>
  </si>
  <si>
    <t>Touring-3000 Yellow, 54</t>
  </si>
  <si>
    <t>Mountain-100 Black, 48</t>
  </si>
  <si>
    <t>Road-550-W Yellow, 40</t>
  </si>
  <si>
    <t>ML Mountain Frame - Black, 38</t>
  </si>
  <si>
    <t>Women's Tights, M</t>
  </si>
  <si>
    <t>Patch Kit/8 Patches</t>
  </si>
  <si>
    <t>Mountain-500 Black, 44</t>
  </si>
  <si>
    <t>HL Mountain Frame - Silver, 46</t>
  </si>
  <si>
    <t>Road-650 Red, 44</t>
  </si>
  <si>
    <t>LL Road Rear Wheel</t>
  </si>
  <si>
    <t>LL Road Frame - Red, 48</t>
  </si>
  <si>
    <t>Road-650 Red, 58</t>
  </si>
  <si>
    <t>Road-650 Black, 58</t>
  </si>
  <si>
    <t>LL Mountain Rear Wheel</t>
  </si>
  <si>
    <t>Classic Vest, M</t>
  </si>
  <si>
    <t>Half-Finger Gloves, M</t>
  </si>
  <si>
    <t>LL Touring Frame - Blue, 50</t>
  </si>
  <si>
    <t>Touring-3000 Blue, 58</t>
  </si>
  <si>
    <t>Road-750 Black, 48</t>
  </si>
  <si>
    <t>ML Mountain Handlebars</t>
  </si>
  <si>
    <t>ML Mountain Seat/Saddle</t>
  </si>
  <si>
    <t>Road-350-W Yellow, 40</t>
  </si>
  <si>
    <t>ML Mountain Frame-W - Silver, 40</t>
  </si>
  <si>
    <t>Touring-3000 Blue, 50</t>
  </si>
  <si>
    <t>Road-150 Red, 48</t>
  </si>
  <si>
    <t>Full-Finger Gloves, S</t>
  </si>
  <si>
    <t>Full-Finger Gloves, M</t>
  </si>
  <si>
    <t>Hitch Rack - 4-Bike</t>
  </si>
  <si>
    <t>LL Road Frame - Red, 44</t>
  </si>
  <si>
    <t>Road-250 Red, 58</t>
  </si>
  <si>
    <t>Road-650 Black, 60</t>
  </si>
  <si>
    <t>Mountain-400-W Silver, 40</t>
  </si>
  <si>
    <t>Mountain-500 Silver, 40</t>
  </si>
  <si>
    <t>Road-250 Black, 48</t>
  </si>
  <si>
    <t>Touring-2000 Blue, 50</t>
  </si>
  <si>
    <t>Classic Vest, S</t>
  </si>
  <si>
    <t>LL Mountain Seat/Saddle</t>
  </si>
  <si>
    <t>Touring-2000 Blue, 54</t>
  </si>
  <si>
    <t>Men's Bib-Shorts, M</t>
  </si>
  <si>
    <t>LL Mountain Frame - Silver, 52</t>
  </si>
  <si>
    <t>Road-450 Red, 58</t>
  </si>
  <si>
    <t>Road-250 Red, 44</t>
  </si>
  <si>
    <t>ML Road Frame-W - Yellow, 40</t>
  </si>
  <si>
    <t>Women's Mountain Shorts, M</t>
  </si>
  <si>
    <t>HL Mountain Handlebars</t>
  </si>
  <si>
    <t>Men's Sports Shorts, S</t>
  </si>
  <si>
    <t>HL Touring Frame - Yellow, 60</t>
  </si>
  <si>
    <t>LL Crankset</t>
  </si>
  <si>
    <t>Long-Sleeve Logo Jersey, XL</t>
  </si>
  <si>
    <t>HL Touring Seat/Saddle</t>
  </si>
  <si>
    <t>Road-250 Red, 52</t>
  </si>
  <si>
    <t>Road-250 Black, 44</t>
  </si>
  <si>
    <t>ML Road Front Wheel</t>
  </si>
  <si>
    <t>Minipump</t>
  </si>
  <si>
    <t>HL Road Seat/Saddle</t>
  </si>
  <si>
    <t>HL Crankset</t>
  </si>
  <si>
    <t>Bike Wash - Dissolver</t>
  </si>
  <si>
    <t>Touring-1000 Yellow, 46</t>
  </si>
  <si>
    <t>Mountain-500 Silver, 48</t>
  </si>
  <si>
    <t>LL Touring Frame - Blue, 54</t>
  </si>
  <si>
    <t>Touring-3000 Blue, 62</t>
  </si>
  <si>
    <t>Road-650 Red, 48</t>
  </si>
  <si>
    <t>HL Road Handlebars</t>
  </si>
  <si>
    <t>ML Touring Seat/Saddle</t>
  </si>
  <si>
    <t>Mountain-200 Silver, 38</t>
  </si>
  <si>
    <t>HL Mountain Frame - Silver, 48</t>
  </si>
  <si>
    <t>LL Headset</t>
  </si>
  <si>
    <t>Road-750 Black, 44</t>
  </si>
  <si>
    <t>LL Road Seat/Saddle</t>
  </si>
  <si>
    <t>HL Touring Handlebars</t>
  </si>
  <si>
    <t>ML Mountain Rear Wheel</t>
  </si>
  <si>
    <t>HL Touring Frame - Yellow, 50</t>
  </si>
  <si>
    <t>LL Mountain Frame - Black, 42</t>
  </si>
  <si>
    <t>LL Road Frame - Red, 60</t>
  </si>
  <si>
    <t>Cable Lock</t>
  </si>
  <si>
    <t>Mountain-100 Silver, 42</t>
  </si>
  <si>
    <t>ML Road Frame-W - Yellow, 48</t>
  </si>
  <si>
    <t>Road-450 Red, 48</t>
  </si>
  <si>
    <t>Mountain-300 Black, 38</t>
  </si>
  <si>
    <t>Men's Sports Shorts, M</t>
  </si>
  <si>
    <t>ML Mountain Pedal</t>
  </si>
  <si>
    <t>Mountain-500 Silver, 44</t>
  </si>
  <si>
    <t>Road-150 Red, 62</t>
  </si>
  <si>
    <t>HL Touring Frame - Blue, 46</t>
  </si>
  <si>
    <t>LL Road Pedal</t>
  </si>
  <si>
    <t>LL Mountain Frame - Silver, 40</t>
  </si>
  <si>
    <t>HL Touring Frame - Blue, 54</t>
  </si>
  <si>
    <t>Road-750 Black, 52</t>
  </si>
  <si>
    <t>LL Mountain Frame - Silver, 48</t>
  </si>
  <si>
    <t>Mountain-400-W Silver, 46</t>
  </si>
  <si>
    <t>LL Road Frame - Red, 62</t>
  </si>
  <si>
    <t>HL Fork</t>
  </si>
  <si>
    <t>ML Mountain Frame-W - Silver, 46</t>
  </si>
  <si>
    <t>Road-650 Red, 52</t>
  </si>
  <si>
    <t>LL Road Frame - Red, 52</t>
  </si>
  <si>
    <t>Road-150 Red, 52</t>
  </si>
  <si>
    <t>LL Touring Frame - Yellow, 50</t>
  </si>
  <si>
    <t>Road-650 Red, 60</t>
  </si>
  <si>
    <t>ML Road Frame-W - Yellow, 44</t>
  </si>
  <si>
    <t>HL Road Frame - Red, 44</t>
  </si>
  <si>
    <t>Touring-1000 Blue, 50</t>
  </si>
  <si>
    <t>Road-550-W Yellow, 44</t>
  </si>
  <si>
    <t>ML Mountain Front Wheel</t>
  </si>
  <si>
    <t>HL Mountain Seat/Saddle</t>
  </si>
  <si>
    <t>Mountain-300 Black, 48</t>
  </si>
  <si>
    <t>Road-350-W Yellow, 44</t>
  </si>
  <si>
    <t>Mountain-200 Silver, 42</t>
  </si>
  <si>
    <t>Road-250 Black, 52</t>
  </si>
  <si>
    <t>Chain</t>
  </si>
  <si>
    <t>Hydration Pack - 70 oz.</t>
  </si>
  <si>
    <t>LL Mountain Frame - Black, 48</t>
  </si>
  <si>
    <t>HL Road Frame - Red, 48</t>
  </si>
  <si>
    <t>Racing Socks, L</t>
  </si>
  <si>
    <t>Mountain-100 Black, 44</t>
  </si>
  <si>
    <t>LL Mountain Frame - Silver, 44</t>
  </si>
  <si>
    <t>Front Derailleur</t>
  </si>
  <si>
    <t>Road-550-W Yellow, 42</t>
  </si>
  <si>
    <t>LL Touring Handlebars</t>
  </si>
  <si>
    <t>Mountain-200 Black, 42</t>
  </si>
  <si>
    <t>Short-Sleeve Classic Jersey, S</t>
  </si>
  <si>
    <t>Mountain-500 Black, 42</t>
  </si>
  <si>
    <t>Short-Sleeve Classic Jersey, XL</t>
  </si>
  <si>
    <t>LL Road Frame - Black, 60</t>
  </si>
  <si>
    <t>HL Road Frame - Black, 48</t>
  </si>
  <si>
    <t>LL Road Handlebars</t>
  </si>
  <si>
    <t>Touring-1000 Blue, 54</t>
  </si>
  <si>
    <t>HL Touring Frame - Yellow, 46</t>
  </si>
  <si>
    <t>HL Headset</t>
  </si>
  <si>
    <t>ML Mountain Frame - Black, 44</t>
  </si>
  <si>
    <t>Mountain-400-W Silver, 38</t>
  </si>
  <si>
    <t>Road-250 Black, 58</t>
  </si>
  <si>
    <t>Road-750 Black, 58</t>
  </si>
  <si>
    <t>Mountain-100 Silver, 38</t>
  </si>
  <si>
    <t>Road-250 Red, 48</t>
  </si>
  <si>
    <t>HL Road Front Wheel</t>
  </si>
  <si>
    <t>Water Bottle - 30 oz.</t>
  </si>
  <si>
    <t>HL Touring Frame - Blue, 60</t>
  </si>
  <si>
    <t>Road-650 Black, 62</t>
  </si>
  <si>
    <t>Mountain-300 Black, 44</t>
  </si>
  <si>
    <t>Short-Sleeve Classic Jersey, L</t>
  </si>
  <si>
    <t>Men's Sports Shorts, L</t>
  </si>
  <si>
    <t>HL Mountain Frame - Black, 44</t>
  </si>
  <si>
    <t>Touring-1000 Yellow, 54</t>
  </si>
  <si>
    <t>LL Touring Seat/Saddle</t>
  </si>
  <si>
    <t>Touring-1000 Blue, 46</t>
  </si>
  <si>
    <t>Racing Socks, M</t>
  </si>
  <si>
    <t>Road-550-W Yellow, 38</t>
  </si>
  <si>
    <t>ML Mountain Frame - Black, 40</t>
  </si>
  <si>
    <t>ML Headset</t>
  </si>
  <si>
    <t>Road-650 Black, 52</t>
  </si>
  <si>
    <t>HL Road Frame - Black, 44</t>
  </si>
  <si>
    <t>Women's Tights, L</t>
  </si>
  <si>
    <t>Touring-1000 Blue, 60</t>
  </si>
  <si>
    <t>HL Mountain Pedal</t>
  </si>
  <si>
    <t>Road-350-W Yellow, 48</t>
  </si>
  <si>
    <t>Sport-100 Helmet, Black</t>
  </si>
  <si>
    <t>Half-Finger Gloves, L</t>
  </si>
  <si>
    <t>Touring-2000 Blue, 46</t>
  </si>
  <si>
    <t>Road-650 Black, 48</t>
  </si>
  <si>
    <t>Mountain Bike Socks, L</t>
  </si>
  <si>
    <t>ML Road Frame - Red, 52</t>
  </si>
  <si>
    <t>Mountain-500 Black, 52</t>
  </si>
  <si>
    <t>Road-450 Red, 52</t>
  </si>
  <si>
    <t>ML Road Frame - Red, 48</t>
  </si>
  <si>
    <t>Road-350-W Yellow, 42</t>
  </si>
  <si>
    <t>Road-450 Red, 60</t>
  </si>
  <si>
    <t>Women's Tights, S</t>
  </si>
  <si>
    <t>LL Touring Frame - Yellow, 58</t>
  </si>
  <si>
    <t>Road-150 Red, 44</t>
  </si>
  <si>
    <t>Mountain-100 Silver, 44</t>
  </si>
  <si>
    <t>Mountain Bike Socks, M</t>
  </si>
  <si>
    <t>HL Mountain Front Wheel</t>
  </si>
  <si>
    <t>Mountain-500 Silver, 42</t>
  </si>
  <si>
    <t>ML Road Pedal</t>
  </si>
  <si>
    <t>Road-450 Red, 44</t>
  </si>
  <si>
    <t>LL Mountain Frame - Black, 40</t>
  </si>
  <si>
    <t>LL Touring Frame - Blue, 44</t>
  </si>
  <si>
    <t>LL Mountain Frame - Silver, 42</t>
  </si>
  <si>
    <t>Women's Mountain Shorts, S</t>
  </si>
  <si>
    <t>Touring-3000 Yellow, 58</t>
  </si>
  <si>
    <t>Touring Pedal</t>
  </si>
  <si>
    <t>Rear Brakes</t>
  </si>
  <si>
    <t>LL Touring Frame - Yellow, 44</t>
  </si>
  <si>
    <t>Touring-3000 Yellow, 50</t>
  </si>
  <si>
    <t>LL Touring Frame - Blue, 62</t>
  </si>
  <si>
    <t>HL Road Rear Wheel</t>
  </si>
  <si>
    <t>ML Road Rear Wheel</t>
  </si>
  <si>
    <t>LL Touring Frame - Blue, 58</t>
  </si>
  <si>
    <t>ML Crankset</t>
  </si>
  <si>
    <t>LL Mountain Frame - Black, 52</t>
  </si>
  <si>
    <t>ML Mountain Frame-W - Silver, 38</t>
  </si>
  <si>
    <t>Suma z yr</t>
  </si>
  <si>
    <t>Suma z amount</t>
  </si>
  <si>
    <t>mnth</t>
  </si>
  <si>
    <t>Suma z 2011</t>
  </si>
  <si>
    <t>Suma z 2012</t>
  </si>
  <si>
    <t>Suma z 2013</t>
  </si>
  <si>
    <t>Suma z 2014</t>
  </si>
  <si>
    <t>seller</t>
  </si>
  <si>
    <t>productName</t>
  </si>
  <si>
    <t>Suma z 277</t>
  </si>
  <si>
    <t>Suma z 276</t>
  </si>
  <si>
    <t>Suma z 275</t>
  </si>
  <si>
    <t>Suma z 289</t>
  </si>
  <si>
    <t>Suma z 279</t>
  </si>
  <si>
    <t>name</t>
  </si>
  <si>
    <t>A. Leonetti</t>
  </si>
  <si>
    <t>Aaron Alexander</t>
  </si>
  <si>
    <t>Aaron Allen</t>
  </si>
  <si>
    <t>Aaron Baker</t>
  </si>
  <si>
    <t>Aaron Butler</t>
  </si>
  <si>
    <t>Aaron Campbell</t>
  </si>
  <si>
    <t>Aaron Carter</t>
  </si>
  <si>
    <t>Aaron Coleman</t>
  </si>
  <si>
    <t>Aaron Collins</t>
  </si>
  <si>
    <t>Aaron Con</t>
  </si>
  <si>
    <t>Aaron Foster</t>
  </si>
  <si>
    <t>Aaron Gonzales</t>
  </si>
  <si>
    <t>Aaron Gonzalez</t>
  </si>
  <si>
    <t>Aaron Hayes</t>
  </si>
  <si>
    <t>Aaron Henderson</t>
  </si>
  <si>
    <t>Aaron Hernandez</t>
  </si>
  <si>
    <t>Aaron Hughes</t>
  </si>
  <si>
    <t>Aaron Jai</t>
  </si>
  <si>
    <t>Aaron Lal</t>
  </si>
  <si>
    <t>Aaron Li</t>
  </si>
  <si>
    <t>Aaron Mitchell</t>
  </si>
  <si>
    <t>Aaron Nelson</t>
  </si>
  <si>
    <t>Aaron Russell</t>
  </si>
  <si>
    <t>Aaron Sharma</t>
  </si>
  <si>
    <t>Aaron Wang</t>
  </si>
  <si>
    <t>Aaron Wright</t>
  </si>
  <si>
    <t>Aaron Yang</t>
  </si>
  <si>
    <t>Aaron Young</t>
  </si>
  <si>
    <t>Abby Arthur</t>
  </si>
  <si>
    <t>Abby Chandra</t>
  </si>
  <si>
    <t>Abby Fernandez</t>
  </si>
  <si>
    <t>Abby Madan</t>
  </si>
  <si>
    <t>Abby Patel</t>
  </si>
  <si>
    <t>Abby Raman</t>
  </si>
  <si>
    <t>Abby Rana</t>
  </si>
  <si>
    <t>Abby Sanchez</t>
  </si>
  <si>
    <t>Abby Sandberg</t>
  </si>
  <si>
    <t>Abby Subram</t>
  </si>
  <si>
    <t>Abe Tramel</t>
  </si>
  <si>
    <t>Abigail Anderson</t>
  </si>
  <si>
    <t>Abigail Barnes</t>
  </si>
  <si>
    <t>Abigail Brooks</t>
  </si>
  <si>
    <t>Abigail Clark</t>
  </si>
  <si>
    <t>Abigail Coleman</t>
  </si>
  <si>
    <t>Abigail Cook</t>
  </si>
  <si>
    <t>Abigail Cooper</t>
  </si>
  <si>
    <t>Abigail Cox</t>
  </si>
  <si>
    <t>Abigail Diaz</t>
  </si>
  <si>
    <t>Abigail Foster</t>
  </si>
  <si>
    <t>Abigail Gonzales</t>
  </si>
  <si>
    <t>Abigail Gonzalez</t>
  </si>
  <si>
    <t>Abigail Griffin</t>
  </si>
  <si>
    <t>Abigail Henderson</t>
  </si>
  <si>
    <t>Abigail Howard</t>
  </si>
  <si>
    <t>Abigail Hughes</t>
  </si>
  <si>
    <t>Abigail Jenkins</t>
  </si>
  <si>
    <t>Abigail Johnson</t>
  </si>
  <si>
    <t>Abigail Jones</t>
  </si>
  <si>
    <t>Abigail Kelly</t>
  </si>
  <si>
    <t>Abigail Long</t>
  </si>
  <si>
    <t>Abigail Martinez</t>
  </si>
  <si>
    <t>Abigail Miller</t>
  </si>
  <si>
    <t>Abigail Morgan</t>
  </si>
  <si>
    <t>Abigail Patterson</t>
  </si>
  <si>
    <t>Abigail Peterson</t>
  </si>
  <si>
    <t>Abigail Powell</t>
  </si>
  <si>
    <t>Abigail Price</t>
  </si>
  <si>
    <t>Abigail Ramirez</t>
  </si>
  <si>
    <t>Abigail Reed</t>
  </si>
  <si>
    <t>Abigail Richardson</t>
  </si>
  <si>
    <t>Abigail Robinson</t>
  </si>
  <si>
    <t>Abigail Rogers</t>
  </si>
  <si>
    <t>Abigail Ross</t>
  </si>
  <si>
    <t>Abigail Russell</t>
  </si>
  <si>
    <t>Abigail Sanchez</t>
  </si>
  <si>
    <t>Abigail Simmons</t>
  </si>
  <si>
    <t>Abigail Stewart</t>
  </si>
  <si>
    <t>Abigail Thompson</t>
  </si>
  <si>
    <t>Abigail Torres</t>
  </si>
  <si>
    <t>Abigail Washington</t>
  </si>
  <si>
    <t>Abigail White</t>
  </si>
  <si>
    <t>Abigail Williams</t>
  </si>
  <si>
    <t>Abigail Wood</t>
  </si>
  <si>
    <t>Abraham Swearengin</t>
  </si>
  <si>
    <t>Adam Adams</t>
  </si>
  <si>
    <t>Adam Allen</t>
  </si>
  <si>
    <t>Adam Baker</t>
  </si>
  <si>
    <t>Adam Barr</t>
  </si>
  <si>
    <t>Adam Bryant</t>
  </si>
  <si>
    <t>Adam Butler</t>
  </si>
  <si>
    <t>Adam Collins</t>
  </si>
  <si>
    <t>Adam Diaz</t>
  </si>
  <si>
    <t>Adam Flores</t>
  </si>
  <si>
    <t>Adam Gonzales</t>
  </si>
  <si>
    <t>Adam Gonzalez</t>
  </si>
  <si>
    <t>Adam Green</t>
  </si>
  <si>
    <t>Adam Griffin</t>
  </si>
  <si>
    <t>Adam Hall</t>
  </si>
  <si>
    <t>Adam Hayes</t>
  </si>
  <si>
    <t>Adam Jai</t>
  </si>
  <si>
    <t>Adam Jenkins</t>
  </si>
  <si>
    <t>Adam King</t>
  </si>
  <si>
    <t>Adam Li</t>
  </si>
  <si>
    <t>Adam Long</t>
  </si>
  <si>
    <t>Adam Mitchell</t>
  </si>
  <si>
    <t>Adam Nelson</t>
  </si>
  <si>
    <t>Adam Parker</t>
  </si>
  <si>
    <t>Adam Perry</t>
  </si>
  <si>
    <t>Adam Phillips</t>
  </si>
  <si>
    <t>Adam Roberts</t>
  </si>
  <si>
    <t>Adam Russell</t>
  </si>
  <si>
    <t>Adam Shan</t>
  </si>
  <si>
    <t>Adam Sharma</t>
  </si>
  <si>
    <t>Adam Turner</t>
  </si>
  <si>
    <t>Adam Washington</t>
  </si>
  <si>
    <t>Adam Wright</t>
  </si>
  <si>
    <t>Adam Young</t>
  </si>
  <si>
    <t>Adrian Bailey</t>
  </si>
  <si>
    <t>Adrian Bell</t>
  </si>
  <si>
    <t>Adrian Brooks</t>
  </si>
  <si>
    <t>Adrian Cook</t>
  </si>
  <si>
    <t>Adrian Cooper</t>
  </si>
  <si>
    <t>Adrian Cox</t>
  </si>
  <si>
    <t>Adrian Dumitrascu</t>
  </si>
  <si>
    <t>Adrian Gray</t>
  </si>
  <si>
    <t>Adrian Howard</t>
  </si>
  <si>
    <t>Adrian James</t>
  </si>
  <si>
    <t>Adrian Peterson</t>
  </si>
  <si>
    <t>Adrian Ramirez</t>
  </si>
  <si>
    <t>Adrian Sanchez</t>
  </si>
  <si>
    <t>Adrian Sanders</t>
  </si>
  <si>
    <t>Adrian Stewart</t>
  </si>
  <si>
    <t>Adriana Chandra</t>
  </si>
  <si>
    <t>Adriana Gonzalez</t>
  </si>
  <si>
    <t>Adriana Lopez</t>
  </si>
  <si>
    <t>Adriana Madan</t>
  </si>
  <si>
    <t>Adriana Malhotra</t>
  </si>
  <si>
    <t>Adriana Martinez</t>
  </si>
  <si>
    <t>Adriana Mehta</t>
  </si>
  <si>
    <t>Adriana Patel</t>
  </si>
  <si>
    <t>Adriana Rana</t>
  </si>
  <si>
    <t>Adriana Sai</t>
  </si>
  <si>
    <t>Adriana Suri</t>
  </si>
  <si>
    <t>Adriana Vance</t>
  </si>
  <si>
    <t>Adrienne Alvarez</t>
  </si>
  <si>
    <t>Adrienne Blanco</t>
  </si>
  <si>
    <t>Adrienne Dominguez</t>
  </si>
  <si>
    <t>Adrienne Gomez</t>
  </si>
  <si>
    <t>Adrienne Martin</t>
  </si>
  <si>
    <t>Adrienne Navarro</t>
  </si>
  <si>
    <t>Adrienne Sanz</t>
  </si>
  <si>
    <t>Adrienne Serrano</t>
  </si>
  <si>
    <t>Adrienne Suarez</t>
  </si>
  <si>
    <t>Adrienne Torres</t>
  </si>
  <si>
    <t>Adrienne Vazquez</t>
  </si>
  <si>
    <t>Aidan Bennett</t>
  </si>
  <si>
    <t>Aidan Bryant</t>
  </si>
  <si>
    <t>Aidan Butler</t>
  </si>
  <si>
    <t>Aidan Coleman</t>
  </si>
  <si>
    <t>Aidan Delaney</t>
  </si>
  <si>
    <t>Aidan Diaz</t>
  </si>
  <si>
    <t>Aidan Foster</t>
  </si>
  <si>
    <t>Aidan Gonzales</t>
  </si>
  <si>
    <t>Aidan Hayes</t>
  </si>
  <si>
    <t>Aidan Jenkins</t>
  </si>
  <si>
    <t>Aidan Perry</t>
  </si>
  <si>
    <t>Aidan Ross</t>
  </si>
  <si>
    <t>Aidan Washington</t>
  </si>
  <si>
    <t>Aidan Wood</t>
  </si>
  <si>
    <t>Aimee Chen</t>
  </si>
  <si>
    <t>Aimee Gao</t>
  </si>
  <si>
    <t>Aimee Guo</t>
  </si>
  <si>
    <t>Aimee Huang</t>
  </si>
  <si>
    <t>Aimee Li</t>
  </si>
  <si>
    <t>Aimee Lu</t>
  </si>
  <si>
    <t>Aimee She</t>
  </si>
  <si>
    <t>Aimee Wu</t>
  </si>
  <si>
    <t>Aimee Zhang</t>
  </si>
  <si>
    <t>Aimee Zheng</t>
  </si>
  <si>
    <t>Ajay Manchepalli</t>
  </si>
  <si>
    <t>Alan Brewer</t>
  </si>
  <si>
    <t>Alan Chen</t>
  </si>
  <si>
    <t>Alan Guo</t>
  </si>
  <si>
    <t>Alan He</t>
  </si>
  <si>
    <t>Alan Hu</t>
  </si>
  <si>
    <t>Alan Huang</t>
  </si>
  <si>
    <t>Alan Li</t>
  </si>
  <si>
    <t>Alan Lin</t>
  </si>
  <si>
    <t>Alan Liu</t>
  </si>
  <si>
    <t>Alan Lu</t>
  </si>
  <si>
    <t>Alan She</t>
  </si>
  <si>
    <t>Alan Shen</t>
  </si>
  <si>
    <t>Alan Steiner</t>
  </si>
  <si>
    <t>Alan Sun</t>
  </si>
  <si>
    <t>Alan Wang</t>
  </si>
  <si>
    <t>Alan Yang</t>
  </si>
  <si>
    <t>Alan Ye</t>
  </si>
  <si>
    <t>Alan Zeng</t>
  </si>
  <si>
    <t>Alan Zheng</t>
  </si>
  <si>
    <t>Alan Zhou</t>
  </si>
  <si>
    <t>Alan Zhu</t>
  </si>
  <si>
    <t>Albert Alonso</t>
  </si>
  <si>
    <t>Albert Alvarez</t>
  </si>
  <si>
    <t>Albert Castro</t>
  </si>
  <si>
    <t>Albert Dominguez</t>
  </si>
  <si>
    <t>Albert Gomez</t>
  </si>
  <si>
    <t>Albert Jiménez</t>
  </si>
  <si>
    <t>Albert Moreno</t>
  </si>
  <si>
    <t>Albert Navarro</t>
  </si>
  <si>
    <t>Albert Romero</t>
  </si>
  <si>
    <t>Albert Rubio</t>
  </si>
  <si>
    <t>Albert Vazquez</t>
  </si>
  <si>
    <t>Alberto Alonso</t>
  </si>
  <si>
    <t>Alberto Alvarez</t>
  </si>
  <si>
    <t>Alberto Blanco</t>
  </si>
  <si>
    <t>Alberto Gomez</t>
  </si>
  <si>
    <t>Alberto Gutierrez</t>
  </si>
  <si>
    <t>Alberto Jiménez</t>
  </si>
  <si>
    <t>Alberto Muñoz</t>
  </si>
  <si>
    <t>Alberto Navarro</t>
  </si>
  <si>
    <t>Alberto Ortega</t>
  </si>
  <si>
    <t>Alberto Ramos</t>
  </si>
  <si>
    <t>Alberto Romero</t>
  </si>
  <si>
    <t>Alberto Ruiz</t>
  </si>
  <si>
    <t>Alberto Serrano</t>
  </si>
  <si>
    <t>Alberto Suarez</t>
  </si>
  <si>
    <t>Alejandro Anand</t>
  </si>
  <si>
    <t>Alejandro Andersen</t>
  </si>
  <si>
    <t>Alejandro Beck</t>
  </si>
  <si>
    <t>Alejandro Chen</t>
  </si>
  <si>
    <t>Alejandro Goel</t>
  </si>
  <si>
    <t>Alejandro Hu</t>
  </si>
  <si>
    <t>Alejandro Kumar</t>
  </si>
  <si>
    <t>Alejandro Lal</t>
  </si>
  <si>
    <t>Alejandro Li</t>
  </si>
  <si>
    <t>Alejandro Liang</t>
  </si>
  <si>
    <t>Alejandro Liu</t>
  </si>
  <si>
    <t>Alejandro Luo</t>
  </si>
  <si>
    <t>Alejandro Ma</t>
  </si>
  <si>
    <t>Alejandro McGuel</t>
  </si>
  <si>
    <t>Alejandro Nara</t>
  </si>
  <si>
    <t>Alejandro Wu</t>
  </si>
  <si>
    <t>Alejandro Xu</t>
  </si>
  <si>
    <t>Alejandro Zeng</t>
  </si>
  <si>
    <t>Alejandro Zhang</t>
  </si>
  <si>
    <t>Alejandro Zhou</t>
  </si>
  <si>
    <t>Alejandro Zhu</t>
  </si>
  <si>
    <t>Alex Adams</t>
  </si>
  <si>
    <t>Alex Allen</t>
  </si>
  <si>
    <t>Alex Bell</t>
  </si>
  <si>
    <t>Alex Brooks</t>
  </si>
  <si>
    <t>Alex Carter</t>
  </si>
  <si>
    <t>Alex Collins</t>
  </si>
  <si>
    <t>Alex Cook</t>
  </si>
  <si>
    <t>Alex Cox</t>
  </si>
  <si>
    <t>Alex Gray</t>
  </si>
  <si>
    <t>Alex Hernandez</t>
  </si>
  <si>
    <t>Alex Hill</t>
  </si>
  <si>
    <t>Alex Howard</t>
  </si>
  <si>
    <t>Alex James</t>
  </si>
  <si>
    <t>Alex Kelly</t>
  </si>
  <si>
    <t>Alex King</t>
  </si>
  <si>
    <t>Alex Lopez</t>
  </si>
  <si>
    <t>Alex Morris</t>
  </si>
  <si>
    <t>Alex Murphy</t>
  </si>
  <si>
    <t>Alex Nelson</t>
  </si>
  <si>
    <t>Alex Parker</t>
  </si>
  <si>
    <t>Alex Peterson</t>
  </si>
  <si>
    <t>Alex Phillips</t>
  </si>
  <si>
    <t>Alex Ramirez</t>
  </si>
  <si>
    <t>Alex Roberts</t>
  </si>
  <si>
    <t>Alex Rogers</t>
  </si>
  <si>
    <t>Alex Sanders</t>
  </si>
  <si>
    <t>Alex Stewart</t>
  </si>
  <si>
    <t>Alex Torres</t>
  </si>
  <si>
    <t>Alex Turner</t>
  </si>
  <si>
    <t>Alex Ward</t>
  </si>
  <si>
    <t>Alexa Bailey</t>
  </si>
  <si>
    <t>Alexa Gray</t>
  </si>
  <si>
    <t>Alexa Howard</t>
  </si>
  <si>
    <t>Alexa James</t>
  </si>
  <si>
    <t>Alexa Kelly</t>
  </si>
  <si>
    <t>Alexa Morris</t>
  </si>
  <si>
    <t>Alexa Murphy</t>
  </si>
  <si>
    <t>Alexa Peterson</t>
  </si>
  <si>
    <t>Alexa Reed</t>
  </si>
  <si>
    <t>Alexa Rivera</t>
  </si>
  <si>
    <t>Alexa Rogers</t>
  </si>
  <si>
    <t>Alexa Stewart</t>
  </si>
  <si>
    <t>Alexa Ward</t>
  </si>
  <si>
    <t>Alexa Watson</t>
  </si>
  <si>
    <t>Alexander Anderson</t>
  </si>
  <si>
    <t>Alexander Berger</t>
  </si>
  <si>
    <t>Alexander Brown</t>
  </si>
  <si>
    <t>Alexander Deborde</t>
  </si>
  <si>
    <t>Alexander Garcia</t>
  </si>
  <si>
    <t>Alexander Jones</t>
  </si>
  <si>
    <t>Alexander Lee</t>
  </si>
  <si>
    <t>Alexander Martin</t>
  </si>
  <si>
    <t>Alexander Miller</t>
  </si>
  <si>
    <t>Alexander Robinson</t>
  </si>
  <si>
    <t>Alexander Smith</t>
  </si>
  <si>
    <t>Alexander Taylor</t>
  </si>
  <si>
    <t>Alexander Thompson</t>
  </si>
  <si>
    <t>Alexander Walker</t>
  </si>
  <si>
    <t>Alexandra Alexander</t>
  </si>
  <si>
    <t>Alexandra Allen</t>
  </si>
  <si>
    <t>Alexandra Anderson</t>
  </si>
  <si>
    <t>Alexandra Bailey</t>
  </si>
  <si>
    <t>Alexandra Barnes</t>
  </si>
  <si>
    <t>Alexandra Bell</t>
  </si>
  <si>
    <t>Alexandra Bryant</t>
  </si>
  <si>
    <t>Alexandra Campbell</t>
  </si>
  <si>
    <t>Alexandra Carter</t>
  </si>
  <si>
    <t>Alexandra Clark</t>
  </si>
  <si>
    <t>Alexandra Collins</t>
  </si>
  <si>
    <t>Alexandra Cooper</t>
  </si>
  <si>
    <t>Alexandra Davis</t>
  </si>
  <si>
    <t>Alexandra Diaz</t>
  </si>
  <si>
    <t>Alexandra Edwards</t>
  </si>
  <si>
    <t>Alexandra Evans</t>
  </si>
  <si>
    <t>Alexandra Flores</t>
  </si>
  <si>
    <t>Alexandra Foster</t>
  </si>
  <si>
    <t>Alexandra Gonzales</t>
  </si>
  <si>
    <t>Alexandra Griffin</t>
  </si>
  <si>
    <t>Alexandra Hall</t>
  </si>
  <si>
    <t>Alexandra Harris</t>
  </si>
  <si>
    <t>Alexandra Henderson</t>
  </si>
  <si>
    <t>Alexandra Hill</t>
  </si>
  <si>
    <t>Alexandra Howard</t>
  </si>
  <si>
    <t>Alexandra Jackson</t>
  </si>
  <si>
    <t>Alexandra James</t>
  </si>
  <si>
    <t>Alexandra Jenkins</t>
  </si>
  <si>
    <t>Alexandra Jones</t>
  </si>
  <si>
    <t>Alexandra King</t>
  </si>
  <si>
    <t>Alexandra Lewis</t>
  </si>
  <si>
    <t>Alexandra Lopez</t>
  </si>
  <si>
    <t>Alexandra Martin</t>
  </si>
  <si>
    <t>Alexandra Mitchell</t>
  </si>
  <si>
    <t>Alexandra Nelson</t>
  </si>
  <si>
    <t>Alexandra Parker</t>
  </si>
  <si>
    <t>Alexandra Patterson</t>
  </si>
  <si>
    <t>Alexandra Perry</t>
  </si>
  <si>
    <t>Alexandra Powell</t>
  </si>
  <si>
    <t>Alexandra Price</t>
  </si>
  <si>
    <t>Alexandra Ramirez</t>
  </si>
  <si>
    <t>Alexandra Reed</t>
  </si>
  <si>
    <t>Alexandra Richardson</t>
  </si>
  <si>
    <t>Alexandra Rivera</t>
  </si>
  <si>
    <t>Alexandra Roberts</t>
  </si>
  <si>
    <t>Alexandra Robinson</t>
  </si>
  <si>
    <t>Alexandra Rodriguez</t>
  </si>
  <si>
    <t>Alexandra Ross</t>
  </si>
  <si>
    <t>Alexandra Russell</t>
  </si>
  <si>
    <t>Alexandra Sanchez</t>
  </si>
  <si>
    <t>Alexandra Sanders</t>
  </si>
  <si>
    <t>Alexandra Taylor</t>
  </si>
  <si>
    <t>Alexandra Thomas</t>
  </si>
  <si>
    <t>Alexandra Turner</t>
  </si>
  <si>
    <t>Alexandra Walker</t>
  </si>
  <si>
    <t>Alexandra Washington</t>
  </si>
  <si>
    <t>Alexandra Watson</t>
  </si>
  <si>
    <t>Alexandra White</t>
  </si>
  <si>
    <t>Alexandra Wilson</t>
  </si>
  <si>
    <t>Alexandra Winston</t>
  </si>
  <si>
    <t>Alexandre Lobao</t>
  </si>
  <si>
    <t>Alexandria Bailey</t>
  </si>
  <si>
    <t>Alexandria Barnes</t>
  </si>
  <si>
    <t>Alexandria Bell</t>
  </si>
  <si>
    <t>Alexandria Bradley</t>
  </si>
  <si>
    <t>Alexandria Bryant</t>
  </si>
  <si>
    <t>Alexandria Butler</t>
  </si>
  <si>
    <t>Alexandria Coleman</t>
  </si>
  <si>
    <t>Alexandria Cox</t>
  </si>
  <si>
    <t>Alexandria Flores</t>
  </si>
  <si>
    <t>Alexandria Foster</t>
  </si>
  <si>
    <t>Alexandria Gonzales</t>
  </si>
  <si>
    <t>Alexandria Gray</t>
  </si>
  <si>
    <t>Alexandria Griffin</t>
  </si>
  <si>
    <t>Alexandria Howard</t>
  </si>
  <si>
    <t>Alexandria Hughes</t>
  </si>
  <si>
    <t>Alexandria Jenkins</t>
  </si>
  <si>
    <t>Alexandria Morgan</t>
  </si>
  <si>
    <t>Alexandria Morris</t>
  </si>
  <si>
    <t>Alexandria Reed</t>
  </si>
  <si>
    <t>Alexandria Richardson</t>
  </si>
  <si>
    <t>Alexandria Rogers</t>
  </si>
  <si>
    <t>Alexandria Russell</t>
  </si>
  <si>
    <t>Alexandria Sanchez</t>
  </si>
  <si>
    <t>Alexandria Sandberg</t>
  </si>
  <si>
    <t>Alexandria Stewart</t>
  </si>
  <si>
    <t>Alexandria Washington</t>
  </si>
  <si>
    <t>Alexandria Wood</t>
  </si>
  <si>
    <t>Alexia Barnes</t>
  </si>
  <si>
    <t>Alexia Butler</t>
  </si>
  <si>
    <t>Alexia Coleman</t>
  </si>
  <si>
    <t>Alexia Flores</t>
  </si>
  <si>
    <t>Alexia Foster</t>
  </si>
  <si>
    <t>Alexia Griffin</t>
  </si>
  <si>
    <t>Alexia Henderson</t>
  </si>
  <si>
    <t>Alexia Hughes</t>
  </si>
  <si>
    <t>Alexia Powell</t>
  </si>
  <si>
    <t>Alexia Price</t>
  </si>
  <si>
    <t>Alexia Ross</t>
  </si>
  <si>
    <t>Alexia Russell</t>
  </si>
  <si>
    <t>Alexis Alexander</t>
  </si>
  <si>
    <t>Alexis Bennett</t>
  </si>
  <si>
    <t>Alexis Brown</t>
  </si>
  <si>
    <t>Alexis Bryant</t>
  </si>
  <si>
    <t>Alexis Clark</t>
  </si>
  <si>
    <t>Alexis Diaz</t>
  </si>
  <si>
    <t>Alexis Gonzales</t>
  </si>
  <si>
    <t>Alexis Griffin</t>
  </si>
  <si>
    <t>Alexis Hall</t>
  </si>
  <si>
    <t>Alexis Harris</t>
  </si>
  <si>
    <t>Alexis Hayes</t>
  </si>
  <si>
    <t>Alexis Henderson</t>
  </si>
  <si>
    <t>Alexis Hughes</t>
  </si>
  <si>
    <t>Alexis Johnson</t>
  </si>
  <si>
    <t>Alexis Jones</t>
  </si>
  <si>
    <t>Alexis Lee</t>
  </si>
  <si>
    <t>Alexis Lewis</t>
  </si>
  <si>
    <t>Alexis Long</t>
  </si>
  <si>
    <t>Alexis Miller</t>
  </si>
  <si>
    <t>Alexis Moore</t>
  </si>
  <si>
    <t>Alexis Patterson</t>
  </si>
  <si>
    <t>Alexis Price</t>
  </si>
  <si>
    <t>Alexis Robinson</t>
  </si>
  <si>
    <t>Alexis Rodriguez</t>
  </si>
  <si>
    <t>Alexis Ross</t>
  </si>
  <si>
    <t>Alexis Russell</t>
  </si>
  <si>
    <t>Alexis Simmons</t>
  </si>
  <si>
    <t>Alexis Smith</t>
  </si>
  <si>
    <t>Alexis Taylor</t>
  </si>
  <si>
    <t>Alexis Thomas</t>
  </si>
  <si>
    <t>Alexis Thompson</t>
  </si>
  <si>
    <t>Alexis White</t>
  </si>
  <si>
    <t>Alexis Williams</t>
  </si>
  <si>
    <t>Alfredo Alonso</t>
  </si>
  <si>
    <t>Alfredo Blanco</t>
  </si>
  <si>
    <t>Alfredo Carlson</t>
  </si>
  <si>
    <t>Alfredo Diaz</t>
  </si>
  <si>
    <t>Alfredo Dominguez</t>
  </si>
  <si>
    <t>Alfredo Gomez</t>
  </si>
  <si>
    <t>Alfredo Gutierrez</t>
  </si>
  <si>
    <t>Alfredo Martin</t>
  </si>
  <si>
    <t>Alfredo Moreno</t>
  </si>
  <si>
    <t>Alfredo Munoz</t>
  </si>
  <si>
    <t>Alfredo Navarro</t>
  </si>
  <si>
    <t>Alfredo Ortega</t>
  </si>
  <si>
    <t>Alfredo Ramos</t>
  </si>
  <si>
    <t>Alfredo Romero</t>
  </si>
  <si>
    <t>Alfredo Rubio</t>
  </si>
  <si>
    <t>Alfredo Ruiz</t>
  </si>
  <si>
    <t>Alfredo Sandberg</t>
  </si>
  <si>
    <t>Alfredo Serrano</t>
  </si>
  <si>
    <t>Alfredo Suarez</t>
  </si>
  <si>
    <t>Alfredo Torres</t>
  </si>
  <si>
    <t>Alice Clark</t>
  </si>
  <si>
    <t>Alice Steiner</t>
  </si>
  <si>
    <t>Alicia Andersen</t>
  </si>
  <si>
    <t>Alicia Beck</t>
  </si>
  <si>
    <t>Alicia Chapman</t>
  </si>
  <si>
    <t>Alicia Goel</t>
  </si>
  <si>
    <t>Alicia Lal</t>
  </si>
  <si>
    <t>Alicia Pal</t>
  </si>
  <si>
    <t>Alicia Raje</t>
  </si>
  <si>
    <t>Alicia Raji</t>
  </si>
  <si>
    <t>Alicia She</t>
  </si>
  <si>
    <t>Alicia Shen</t>
  </si>
  <si>
    <t>Alicia Xie</t>
  </si>
  <si>
    <t>Alicia Xu</t>
  </si>
  <si>
    <t>Alisha Alan</t>
  </si>
  <si>
    <t>Alisha Andersen</t>
  </si>
  <si>
    <t>Alisha Beck</t>
  </si>
  <si>
    <t>Alisha Chander</t>
  </si>
  <si>
    <t>Alisha Chen</t>
  </si>
  <si>
    <t>Alisha Deng</t>
  </si>
  <si>
    <t>Alisha Gao</t>
  </si>
  <si>
    <t>Alisha He</t>
  </si>
  <si>
    <t>Alisha Holt</t>
  </si>
  <si>
    <t>Alisha Huang</t>
  </si>
  <si>
    <t>Alisha Kumar</t>
  </si>
  <si>
    <t>Alisha Lal</t>
  </si>
  <si>
    <t>Alisha Li</t>
  </si>
  <si>
    <t>Alisha Lin</t>
  </si>
  <si>
    <t>Alisha Ma</t>
  </si>
  <si>
    <t>Alisha Nara</t>
  </si>
  <si>
    <t>Alisha Nath</t>
  </si>
  <si>
    <t>Alisha Raji</t>
  </si>
  <si>
    <t>Alisha Shan</t>
  </si>
  <si>
    <t>Alisha She</t>
  </si>
  <si>
    <t>Alisha Shen</t>
  </si>
  <si>
    <t>Alisha Sun</t>
  </si>
  <si>
    <t>Alisha Wang</t>
  </si>
  <si>
    <t>Alisha Xu</t>
  </si>
  <si>
    <t>Alisha Ye</t>
  </si>
  <si>
    <t>Alisha Yuan</t>
  </si>
  <si>
    <t>Alisha Zeng</t>
  </si>
  <si>
    <t>Alisha Zhang</t>
  </si>
  <si>
    <t>Alisha Zhao</t>
  </si>
  <si>
    <t>Alisha Zheng</t>
  </si>
  <si>
    <t>Alison Anand</t>
  </si>
  <si>
    <t>Alison Andersen</t>
  </si>
  <si>
    <t>Alison Beck</t>
  </si>
  <si>
    <t>Alison Jai</t>
  </si>
  <si>
    <t>Alison Kumar</t>
  </si>
  <si>
    <t>Alison Lal</t>
  </si>
  <si>
    <t>Alison Nara</t>
  </si>
  <si>
    <t>Alison Pal</t>
  </si>
  <si>
    <t>Alison Rai</t>
  </si>
  <si>
    <t>Alison Raje</t>
  </si>
  <si>
    <t>Alison Shan</t>
  </si>
  <si>
    <t>Alison Sharma</t>
  </si>
  <si>
    <t>Alison Shen</t>
  </si>
  <si>
    <t>Alison Xie</t>
  </si>
  <si>
    <t>Alison Xu</t>
  </si>
  <si>
    <t>Alison Yuan</t>
  </si>
  <si>
    <t>Allen Arthur</t>
  </si>
  <si>
    <t>Allen Fernandez</t>
  </si>
  <si>
    <t>Allen Garcia</t>
  </si>
  <si>
    <t>Allen Gonzalez</t>
  </si>
  <si>
    <t>Allen Lopez</t>
  </si>
  <si>
    <t>Allen Malhotra</t>
  </si>
  <si>
    <t>Allen Perez</t>
  </si>
  <si>
    <t>Allen Rana</t>
  </si>
  <si>
    <t>Allen Sai</t>
  </si>
  <si>
    <t>Allen Schmidt</t>
  </si>
  <si>
    <t>Allen Smith</t>
  </si>
  <si>
    <t>Allen Suri</t>
  </si>
  <si>
    <t>Allison Adams</t>
  </si>
  <si>
    <t>Allison Allen</t>
  </si>
  <si>
    <t>Allison Baker</t>
  </si>
  <si>
    <t>Allison Bell</t>
  </si>
  <si>
    <t>Allison Brooks</t>
  </si>
  <si>
    <t>Allison Campbell</t>
  </si>
  <si>
    <t>Allison Collins</t>
  </si>
  <si>
    <t>Allison Cooper</t>
  </si>
  <si>
    <t>Allison Cox</t>
  </si>
  <si>
    <t>Allison Edwards</t>
  </si>
  <si>
    <t>Allison Evans</t>
  </si>
  <si>
    <t>Allison Gonzalez</t>
  </si>
  <si>
    <t>Allison Gray</t>
  </si>
  <si>
    <t>Allison Green</t>
  </si>
  <si>
    <t>Allison Kelly</t>
  </si>
  <si>
    <t>Allison Lopez</t>
  </si>
  <si>
    <t>Allison Morris</t>
  </si>
  <si>
    <t>Allison Nelson</t>
  </si>
  <si>
    <t>Allison Parker</t>
  </si>
  <si>
    <t>Allison Peterson</t>
  </si>
  <si>
    <t>Allison Ramirez</t>
  </si>
  <si>
    <t>Allison Richardson</t>
  </si>
  <si>
    <t>Allison Rivera</t>
  </si>
  <si>
    <t>Allison Rogers</t>
  </si>
  <si>
    <t>Allison Sanchez</t>
  </si>
  <si>
    <t>Allison Sanders</t>
  </si>
  <si>
    <t>Allison Stewart</t>
  </si>
  <si>
    <t>Allison Turner</t>
  </si>
  <si>
    <t>Allison Watson</t>
  </si>
  <si>
    <t>Allison Wright</t>
  </si>
  <si>
    <t>Allison Young</t>
  </si>
  <si>
    <t>Alma Son</t>
  </si>
  <si>
    <t>Alvaro De Matos Miranda Filho</t>
  </si>
  <si>
    <t>Alvin Andersen</t>
  </si>
  <si>
    <t>Alvin Beck</t>
  </si>
  <si>
    <t>Alvin Cai</t>
  </si>
  <si>
    <t>Alvin Chen</t>
  </si>
  <si>
    <t>Alvin Goldstein</t>
  </si>
  <si>
    <t>Alvin Guo</t>
  </si>
  <si>
    <t>Alvin Huang</t>
  </si>
  <si>
    <t>Alvin Jai</t>
  </si>
  <si>
    <t>Alvin Kumar</t>
  </si>
  <si>
    <t>Alvin Lal</t>
  </si>
  <si>
    <t>Alvin Li</t>
  </si>
  <si>
    <t>Alvin Lu</t>
  </si>
  <si>
    <t>Alvin Rai</t>
  </si>
  <si>
    <t>Alvin Raji</t>
  </si>
  <si>
    <t>Alvin Sharma</t>
  </si>
  <si>
    <t>Alvin She</t>
  </si>
  <si>
    <t>Alvin Wang</t>
  </si>
  <si>
    <t>Alvin Xie</t>
  </si>
  <si>
    <t>Alvin Xu</t>
  </si>
  <si>
    <t>Alvin Ye</t>
  </si>
  <si>
    <t>Alvin Yuan</t>
  </si>
  <si>
    <t>Alvin Zeng</t>
  </si>
  <si>
    <t>Alvin Zhao</t>
  </si>
  <si>
    <t>Alyssa Alexander</t>
  </si>
  <si>
    <t>Alyssa Bailey</t>
  </si>
  <si>
    <t>Alyssa Barnes</t>
  </si>
  <si>
    <t>Alyssa Bradley</t>
  </si>
  <si>
    <t>Alyssa Brooks</t>
  </si>
  <si>
    <t>Alyssa Butler</t>
  </si>
  <si>
    <t>Alyssa Cook</t>
  </si>
  <si>
    <t>Alyssa Cooper</t>
  </si>
  <si>
    <t>Alyssa Cox</t>
  </si>
  <si>
    <t>Alyssa Davis</t>
  </si>
  <si>
    <t>Alyssa Diaz</t>
  </si>
  <si>
    <t>Alyssa Flores</t>
  </si>
  <si>
    <t>Alyssa Foster</t>
  </si>
  <si>
    <t>Alyssa Gonzales</t>
  </si>
  <si>
    <t>Alyssa Hughes</t>
  </si>
  <si>
    <t>Alyssa Jackson</t>
  </si>
  <si>
    <t>Alyssa James</t>
  </si>
  <si>
    <t>Alyssa Johnson</t>
  </si>
  <si>
    <t>Alyssa Lee</t>
  </si>
  <si>
    <t>Alyssa Martin</t>
  </si>
  <si>
    <t>Alyssa Martinez</t>
  </si>
  <si>
    <t>Alyssa Morgan</t>
  </si>
  <si>
    <t>Alyssa Morris</t>
  </si>
  <si>
    <t>Alyssa Murphy</t>
  </si>
  <si>
    <t>Alyssa Perry</t>
  </si>
  <si>
    <t>Alyssa Price</t>
  </si>
  <si>
    <t>Alyssa Ramirez</t>
  </si>
  <si>
    <t>Alyssa Richardson</t>
  </si>
  <si>
    <t>Alyssa Robinson</t>
  </si>
  <si>
    <t>Alyssa Smith</t>
  </si>
  <si>
    <t>Alyssa Taylor</t>
  </si>
  <si>
    <t>Alyssa Thomas</t>
  </si>
  <si>
    <t>Alyssa Thompson</t>
  </si>
  <si>
    <t>Alyssa Ward</t>
  </si>
  <si>
    <t>Alyssa White</t>
  </si>
  <si>
    <t>Alyssa Wilson</t>
  </si>
  <si>
    <t>Alyssa Wood</t>
  </si>
  <si>
    <t>Amanda Adams</t>
  </si>
  <si>
    <t>Amanda Bailey</t>
  </si>
  <si>
    <t>Amanda Baker</t>
  </si>
  <si>
    <t>Amanda Barnes</t>
  </si>
  <si>
    <t>Amanda Brooks</t>
  </si>
  <si>
    <t>Amanda Bryant</t>
  </si>
  <si>
    <t>Amanda Campbell</t>
  </si>
  <si>
    <t>Amanda Coleman</t>
  </si>
  <si>
    <t>Amanda Collins</t>
  </si>
  <si>
    <t>Amanda Cooper</t>
  </si>
  <si>
    <t>Amanda Diaz</t>
  </si>
  <si>
    <t>Amanda Edwards</t>
  </si>
  <si>
    <t>Amanda Evans</t>
  </si>
  <si>
    <t>Amanda Flores</t>
  </si>
  <si>
    <t>Amanda Foster</t>
  </si>
  <si>
    <t>Amanda Gonzales</t>
  </si>
  <si>
    <t>Amanda Gonzalez</t>
  </si>
  <si>
    <t>Amanda Gray</t>
  </si>
  <si>
    <t>Amanda Green</t>
  </si>
  <si>
    <t>Amanda Griffin</t>
  </si>
  <si>
    <t>Amanda Hall</t>
  </si>
  <si>
    <t>Amanda Hill</t>
  </si>
  <si>
    <t>Amanda Howard</t>
  </si>
  <si>
    <t>Amanda Hughes</t>
  </si>
  <si>
    <t>Amanda Jenkins</t>
  </si>
  <si>
    <t>Amanda Lopez</t>
  </si>
  <si>
    <t>Amanda Morris</t>
  </si>
  <si>
    <t>Amanda Perez</t>
  </si>
  <si>
    <t>Amanda Perry</t>
  </si>
  <si>
    <t>Amanda Peterson</t>
  </si>
  <si>
    <t>Amanda Ramirez</t>
  </si>
  <si>
    <t>Amanda Richardson</t>
  </si>
  <si>
    <t>Amanda Rivera</t>
  </si>
  <si>
    <t>Amanda Roberts</t>
  </si>
  <si>
    <t>Amanda Rogers</t>
  </si>
  <si>
    <t>Amanda Scott</t>
  </si>
  <si>
    <t>Amanda Stewart</t>
  </si>
  <si>
    <t>Amanda Torres</t>
  </si>
  <si>
    <t>Amanda Turner</t>
  </si>
  <si>
    <t>Amanda Ward</t>
  </si>
  <si>
    <t>Amanda Wood</t>
  </si>
  <si>
    <t>Amanda Wright</t>
  </si>
  <si>
    <t>Amber Adams</t>
  </si>
  <si>
    <t>Amber Evans</t>
  </si>
  <si>
    <t>Amber Green</t>
  </si>
  <si>
    <t>Amber Hernandez</t>
  </si>
  <si>
    <t>Amber Perez</t>
  </si>
  <si>
    <t>Amber Scott</t>
  </si>
  <si>
    <t>Amber Turner</t>
  </si>
  <si>
    <t>Amy Alberts</t>
  </si>
  <si>
    <t>Amy Cai</t>
  </si>
  <si>
    <t>Amy Chow</t>
  </si>
  <si>
    <t>Amy Consentino</t>
  </si>
  <si>
    <t>Amy Gao</t>
  </si>
  <si>
    <t>Amy He</t>
  </si>
  <si>
    <t>Amy Hu</t>
  </si>
  <si>
    <t>Amy Li</t>
  </si>
  <si>
    <t>Amy Liang</t>
  </si>
  <si>
    <t>Amy Lin</t>
  </si>
  <si>
    <t>Amy Sun</t>
  </si>
  <si>
    <t>Amy Wu</t>
  </si>
  <si>
    <t>Amy Yang</t>
  </si>
  <si>
    <t>Amy Ye</t>
  </si>
  <si>
    <t>Amy Zeng</t>
  </si>
  <si>
    <t>Amy Zheng</t>
  </si>
  <si>
    <t>Ana Alexander</t>
  </si>
  <si>
    <t>Ana Barnes</t>
  </si>
  <si>
    <t>Ana Bradley</t>
  </si>
  <si>
    <t>Ana Bryant</t>
  </si>
  <si>
    <t>Ana Butler</t>
  </si>
  <si>
    <t>Ana Coleman</t>
  </si>
  <si>
    <t>Ana Diaz</t>
  </si>
  <si>
    <t>Ana Flores</t>
  </si>
  <si>
    <t>Ana Foster</t>
  </si>
  <si>
    <t>Ana Hayes</t>
  </si>
  <si>
    <t>Ana Henderson</t>
  </si>
  <si>
    <t>Ana Perry</t>
  </si>
  <si>
    <t>Ana Ross</t>
  </si>
  <si>
    <t>Ana Washington</t>
  </si>
  <si>
    <t>Andre Arun</t>
  </si>
  <si>
    <t>Andre Chandra</t>
  </si>
  <si>
    <t>Andre Garcia</t>
  </si>
  <si>
    <t>Andre Gonzalez</t>
  </si>
  <si>
    <t>Andre Kapoor</t>
  </si>
  <si>
    <t>Andre Martinez</t>
  </si>
  <si>
    <t>Andre Mehta</t>
  </si>
  <si>
    <t>Andre Perez</t>
  </si>
  <si>
    <t>Andre Sai</t>
  </si>
  <si>
    <t>Andre Sanchez</t>
  </si>
  <si>
    <t>Andre Sara</t>
  </si>
  <si>
    <t>Andre Smith</t>
  </si>
  <si>
    <t>Andre Subram</t>
  </si>
  <si>
    <t>Andre Suri</t>
  </si>
  <si>
    <t>Andrea Adams</t>
  </si>
  <si>
    <t>Andrea Allen</t>
  </si>
  <si>
    <t>Andrea Baker</t>
  </si>
  <si>
    <t>Andrea Brooks</t>
  </si>
  <si>
    <t>Andrea Collins</t>
  </si>
  <si>
    <t>Andrea Cook</t>
  </si>
  <si>
    <t>Andrea Cooper</t>
  </si>
  <si>
    <t>Andrea Cox</t>
  </si>
  <si>
    <t>Andrea Hall</t>
  </si>
  <si>
    <t>Andrea Hill</t>
  </si>
  <si>
    <t>Andrea Howard</t>
  </si>
  <si>
    <t>Andrea James</t>
  </si>
  <si>
    <t>Andrea Parker</t>
  </si>
  <si>
    <t>Andrea Peterson</t>
  </si>
  <si>
    <t>Andrea Reed</t>
  </si>
  <si>
    <t>Andrea Richardson</t>
  </si>
  <si>
    <t>Andrea Rogers</t>
  </si>
  <si>
    <t>Andrea Stewart</t>
  </si>
  <si>
    <t>Andrea Thomsen</t>
  </si>
  <si>
    <t>Andrea Turner</t>
  </si>
  <si>
    <t>Andrea Ward</t>
  </si>
  <si>
    <t>Andrea Watson</t>
  </si>
  <si>
    <t>Andrea Wright</t>
  </si>
  <si>
    <t>Andres Andersen</t>
  </si>
  <si>
    <t>Andres Chander</t>
  </si>
  <si>
    <t>Andres Deng</t>
  </si>
  <si>
    <t>Andres Jai</t>
  </si>
  <si>
    <t>Andres Kumar</t>
  </si>
  <si>
    <t>Andres Lal</t>
  </si>
  <si>
    <t>Andres Nath</t>
  </si>
  <si>
    <t>Andres Pal</t>
  </si>
  <si>
    <t>Andres Raje</t>
  </si>
  <si>
    <t>Andres Raji</t>
  </si>
  <si>
    <t>Andres Shan</t>
  </si>
  <si>
    <t>Andres Sharma</t>
  </si>
  <si>
    <t>Andrew Brown</t>
  </si>
  <si>
    <t>Andrew Cencini</t>
  </si>
  <si>
    <t>Andrew Davis</t>
  </si>
  <si>
    <t>Andrew Dixon</t>
  </si>
  <si>
    <t>Andrew Hill</t>
  </si>
  <si>
    <t>Andrew Jackson</t>
  </si>
  <si>
    <t>Andrew Jones</t>
  </si>
  <si>
    <t>Andrew Kobylinski</t>
  </si>
  <si>
    <t>Andrew Lee</t>
  </si>
  <si>
    <t>Andrew Lewis</t>
  </si>
  <si>
    <t>Andrew Martinez</t>
  </si>
  <si>
    <t>Andrew Miller</t>
  </si>
  <si>
    <t>Andrew Moore</t>
  </si>
  <si>
    <t>Andrew Robinson</t>
  </si>
  <si>
    <t>Andrew Rodriguez</t>
  </si>
  <si>
    <t>Andrew Walker</t>
  </si>
  <si>
    <t>Andrew Williams</t>
  </si>
  <si>
    <t>Andrew Wilson</t>
  </si>
  <si>
    <t>Andy Alonso</t>
  </si>
  <si>
    <t>Andy Alvarez</t>
  </si>
  <si>
    <t>Andy Blanco</t>
  </si>
  <si>
    <t>Andy Carlson</t>
  </si>
  <si>
    <t>Andy Carothers</t>
  </si>
  <si>
    <t>Andy Diaz</t>
  </si>
  <si>
    <t>Andy Dominguez</t>
  </si>
  <si>
    <t>Andy Gill</t>
  </si>
  <si>
    <t>Andy Hernandez</t>
  </si>
  <si>
    <t>Andy Martin</t>
  </si>
  <si>
    <t>Andy Munoz</t>
  </si>
  <si>
    <t>Andy Ortega</t>
  </si>
  <si>
    <t>Andy Romero</t>
  </si>
  <si>
    <t>Andy Rubio</t>
  </si>
  <si>
    <t>Andy Ruth</t>
  </si>
  <si>
    <t>Andy Serrano</t>
  </si>
  <si>
    <t>Andy Suarez</t>
  </si>
  <si>
    <t>Andy Vazquez</t>
  </si>
  <si>
    <t>Angel Allen</t>
  </si>
  <si>
    <t>Angel Baker</t>
  </si>
  <si>
    <t>Angel Cooper</t>
  </si>
  <si>
    <t>Angel Cox</t>
  </si>
  <si>
    <t>Angel Evans</t>
  </si>
  <si>
    <t>Angel Hill</t>
  </si>
  <si>
    <t>Angel King</t>
  </si>
  <si>
    <t>Angel Lopez</t>
  </si>
  <si>
    <t>Angel Morgan</t>
  </si>
  <si>
    <t>Angel Nelson</t>
  </si>
  <si>
    <t>Angel Parker</t>
  </si>
  <si>
    <t>Angel Phillips</t>
  </si>
  <si>
    <t>Angel Ramirez</t>
  </si>
  <si>
    <t>Angel Rivera</t>
  </si>
  <si>
    <t>Angel Roberts</t>
  </si>
  <si>
    <t>Angel Rogers</t>
  </si>
  <si>
    <t>Angel Stewart</t>
  </si>
  <si>
    <t>Angel Torres</t>
  </si>
  <si>
    <t>Angel Turner</t>
  </si>
  <si>
    <t>Angel Ward</t>
  </si>
  <si>
    <t>Angel Wright</t>
  </si>
  <si>
    <t>Angela Barnes</t>
  </si>
  <si>
    <t>Angela Bennett</t>
  </si>
  <si>
    <t>Angela Brooks</t>
  </si>
  <si>
    <t>Angela Butler</t>
  </si>
  <si>
    <t>Angela Coleman</t>
  </si>
  <si>
    <t>Angela Cook</t>
  </si>
  <si>
    <t>Angela Diaz</t>
  </si>
  <si>
    <t>Angela Foster</t>
  </si>
  <si>
    <t>Angela Gonzales</t>
  </si>
  <si>
    <t>Angela Gray</t>
  </si>
  <si>
    <t>Angela Griffin</t>
  </si>
  <si>
    <t>Angela Henderson</t>
  </si>
  <si>
    <t>Angela Hughes</t>
  </si>
  <si>
    <t>Angela Jenkins</t>
  </si>
  <si>
    <t>Angela Kelly</t>
  </si>
  <si>
    <t>Angela Morris</t>
  </si>
  <si>
    <t>Angela Perry</t>
  </si>
  <si>
    <t>Angela Peterson</t>
  </si>
  <si>
    <t>Angela Powell</t>
  </si>
  <si>
    <t>Angela Rivera</t>
  </si>
  <si>
    <t>Angela Ross</t>
  </si>
  <si>
    <t>Angela Russell</t>
  </si>
  <si>
    <t>Angela Sánchez</t>
  </si>
  <si>
    <t>Angela Simmons</t>
  </si>
  <si>
    <t>Angela Stewart</t>
  </si>
  <si>
    <t>Angela Watson</t>
  </si>
  <si>
    <t>Angelica Bennett</t>
  </si>
  <si>
    <t>Angelica Bryant</t>
  </si>
  <si>
    <t>Angelica Flores</t>
  </si>
  <si>
    <t>Angelica Hayes</t>
  </si>
  <si>
    <t>Angelica Perry</t>
  </si>
  <si>
    <t>Angelica Powell</t>
  </si>
  <si>
    <t>Angelica Russell</t>
  </si>
  <si>
    <t>Anibal Sousa</t>
  </si>
  <si>
    <t>Anita Lucerne</t>
  </si>
  <si>
    <t>Ann Beebe</t>
  </si>
  <si>
    <t>Ann Evans</t>
  </si>
  <si>
    <t>Ann Gonzalez</t>
  </si>
  <si>
    <t>Ann Hass</t>
  </si>
  <si>
    <t>Ann Kapoor</t>
  </si>
  <si>
    <t>Ann Lopez</t>
  </si>
  <si>
    <t>Ann Madan</t>
  </si>
  <si>
    <t>Ann Malhotra</t>
  </si>
  <si>
    <t>Ann Martinez</t>
  </si>
  <si>
    <t>Ann Mehta</t>
  </si>
  <si>
    <t>Ann Prasad</t>
  </si>
  <si>
    <t>Ann Rodriguez</t>
  </si>
  <si>
    <t>Ann Sanchez</t>
  </si>
  <si>
    <t>Ann Van</t>
  </si>
  <si>
    <t>Anna Albright</t>
  </si>
  <si>
    <t>Anna Alexander</t>
  </si>
  <si>
    <t>Anna Anderson</t>
  </si>
  <si>
    <t>Anna Bailey</t>
  </si>
  <si>
    <t>Anna Bell</t>
  </si>
  <si>
    <t>Anna Bryant</t>
  </si>
  <si>
    <t>Anna Butler</t>
  </si>
  <si>
    <t>Anna Clark</t>
  </si>
  <si>
    <t>Anna Coleman</t>
  </si>
  <si>
    <t>Anna Cook</t>
  </si>
  <si>
    <t>Anna Cooper</t>
  </si>
  <si>
    <t>Anna Cox</t>
  </si>
  <si>
    <t>Anna Davis</t>
  </si>
  <si>
    <t>Anna Garcia</t>
  </si>
  <si>
    <t>Anna Griffin</t>
  </si>
  <si>
    <t>Anna Hall</t>
  </si>
  <si>
    <t>Anna Harris</t>
  </si>
  <si>
    <t>Anna Hughes</t>
  </si>
  <si>
    <t>Anna Jackson</t>
  </si>
  <si>
    <t>Anna James</t>
  </si>
  <si>
    <t>Anna Jenkins</t>
  </si>
  <si>
    <t>Anna Lewis</t>
  </si>
  <si>
    <t>Anna Martin</t>
  </si>
  <si>
    <t>Anna Martinez</t>
  </si>
  <si>
    <t>Anna Miller</t>
  </si>
  <si>
    <t>Anna Moore</t>
  </si>
  <si>
    <t>Anna Morgan</t>
  </si>
  <si>
    <t>Anna Morris</t>
  </si>
  <si>
    <t>Anna Patterson</t>
  </si>
  <si>
    <t>Anna Powell</t>
  </si>
  <si>
    <t>Anna Richardson</t>
  </si>
  <si>
    <t>Anna Robinson</t>
  </si>
  <si>
    <t>Anna Rogers</t>
  </si>
  <si>
    <t>Anna Ross</t>
  </si>
  <si>
    <t>Anna Sanchez</t>
  </si>
  <si>
    <t>Anna Sanders</t>
  </si>
  <si>
    <t>Anna Stewart</t>
  </si>
  <si>
    <t>Anna Taylor</t>
  </si>
  <si>
    <t>Anna Thomas</t>
  </si>
  <si>
    <t>Anna Thompson</t>
  </si>
  <si>
    <t>Anna Torres</t>
  </si>
  <si>
    <t>Anna Townsend</t>
  </si>
  <si>
    <t>Anna Ward</t>
  </si>
  <si>
    <t>Anna Washington</t>
  </si>
  <si>
    <t>Anna Watson</t>
  </si>
  <si>
    <t>Anna Williams</t>
  </si>
  <si>
    <t>Anna Wood</t>
  </si>
  <si>
    <t>Anne Alonso</t>
  </si>
  <si>
    <t>Anne Alvarez</t>
  </si>
  <si>
    <t>Anne Carlson</t>
  </si>
  <si>
    <t>Anne Dominguez</t>
  </si>
  <si>
    <t>Anne Gill</t>
  </si>
  <si>
    <t>Anne Gutierrez</t>
  </si>
  <si>
    <t>Anne Jiménez</t>
  </si>
  <si>
    <t>Anne Ortega</t>
  </si>
  <si>
    <t>Anne Ramos</t>
  </si>
  <si>
    <t>Anne Romero</t>
  </si>
  <si>
    <t>Anne Rubio</t>
  </si>
  <si>
    <t>Anne Ruiz</t>
  </si>
  <si>
    <t>Anne Torres</t>
  </si>
  <si>
    <t>Anne Vazquez</t>
  </si>
  <si>
    <t>Anthony Anderson</t>
  </si>
  <si>
    <t>Anthony Chor</t>
  </si>
  <si>
    <t>Anthony Clark</t>
  </si>
  <si>
    <t>Anthony Davis</t>
  </si>
  <si>
    <t>Anthony Jones</t>
  </si>
  <si>
    <t>Anthony Lewis</t>
  </si>
  <si>
    <t>Anthony Martinez</t>
  </si>
  <si>
    <t>Anthony Miller</t>
  </si>
  <si>
    <t>Anthony Robinson</t>
  </si>
  <si>
    <t>Anthony Rodriguez</t>
  </si>
  <si>
    <t>Anthony Walker</t>
  </si>
  <si>
    <t>Anthony White</t>
  </si>
  <si>
    <t>Anthony Wilson</t>
  </si>
  <si>
    <t>Anton Kirilov</t>
  </si>
  <si>
    <t>Antonio Alexander</t>
  </si>
  <si>
    <t>Antonio Barnes</t>
  </si>
  <si>
    <t>Antonio Bennett</t>
  </si>
  <si>
    <t>Antonio Bryant</t>
  </si>
  <si>
    <t>Antonio Butler</t>
  </si>
  <si>
    <t>Antonio Diaz</t>
  </si>
  <si>
    <t>Antonio Flores</t>
  </si>
  <si>
    <t>Antonio Foster</t>
  </si>
  <si>
    <t>Antonio Griffin</t>
  </si>
  <si>
    <t>Antonio Jenkins</t>
  </si>
  <si>
    <t>Antonio Patterson</t>
  </si>
  <si>
    <t>Antonio Perry</t>
  </si>
  <si>
    <t>Antonio Powell</t>
  </si>
  <si>
    <t>Antonio Ross</t>
  </si>
  <si>
    <t>Antonio Russell</t>
  </si>
  <si>
    <t>Antonio Simmons</t>
  </si>
  <si>
    <t>Antonio Washington</t>
  </si>
  <si>
    <t>Antonio Wood</t>
  </si>
  <si>
    <t>April Anand</t>
  </si>
  <si>
    <t>April Andersen</t>
  </si>
  <si>
    <t>April Beck</t>
  </si>
  <si>
    <t>April Goel</t>
  </si>
  <si>
    <t>April Jai</t>
  </si>
  <si>
    <t>April Kumar</t>
  </si>
  <si>
    <t>April Nath</t>
  </si>
  <si>
    <t>April Raje</t>
  </si>
  <si>
    <t>April Shan</t>
  </si>
  <si>
    <t>April She</t>
  </si>
  <si>
    <t>April Shen</t>
  </si>
  <si>
    <t>April Tang</t>
  </si>
  <si>
    <t>April Xie</t>
  </si>
  <si>
    <t>Ariana Bailey</t>
  </si>
  <si>
    <t>Ariana Bell</t>
  </si>
  <si>
    <t>Ariana Brooks</t>
  </si>
  <si>
    <t>Ariana Cook</t>
  </si>
  <si>
    <t>Ariana Cooper</t>
  </si>
  <si>
    <t>Ariana Cox</t>
  </si>
  <si>
    <t>Ariana Gray</t>
  </si>
  <si>
    <t>Ariana Howard</t>
  </si>
  <si>
    <t>Ariana Kelly</t>
  </si>
  <si>
    <t>Ariana Morgan</t>
  </si>
  <si>
    <t>Ariana Murphy</t>
  </si>
  <si>
    <t>Ariana Peterson</t>
  </si>
  <si>
    <t>Ariana Ramirez</t>
  </si>
  <si>
    <t>Ariana Ready</t>
  </si>
  <si>
    <t>Ariana Richardson</t>
  </si>
  <si>
    <t>Ariana Rogers</t>
  </si>
  <si>
    <t>Ariana Sanchez</t>
  </si>
  <si>
    <t>Arianna Alexander</t>
  </si>
  <si>
    <t>Arianna Bailey</t>
  </si>
  <si>
    <t>Arianna Barnes</t>
  </si>
  <si>
    <t>Arianna Bennett</t>
  </si>
  <si>
    <t>Arianna Brooks</t>
  </si>
  <si>
    <t>Arianna Butler</t>
  </si>
  <si>
    <t>Arianna Cook</t>
  </si>
  <si>
    <t>Arianna Cooper</t>
  </si>
  <si>
    <t>Arianna Cox</t>
  </si>
  <si>
    <t>Arianna Diaz</t>
  </si>
  <si>
    <t>Arianna Flores</t>
  </si>
  <si>
    <t>Arianna Foster</t>
  </si>
  <si>
    <t>Arianna Gonzales</t>
  </si>
  <si>
    <t>Arianna Gray</t>
  </si>
  <si>
    <t>Arianna Hayes</t>
  </si>
  <si>
    <t>Arianna Henderson</t>
  </si>
  <si>
    <t>Arianna Howard</t>
  </si>
  <si>
    <t>Arianna Jenkins</t>
  </si>
  <si>
    <t>Arianna Kelly</t>
  </si>
  <si>
    <t>Arianna Morgan</t>
  </si>
  <si>
    <t>Arianna Morris</t>
  </si>
  <si>
    <t>Arianna Richardson</t>
  </si>
  <si>
    <t>Arianna Torres</t>
  </si>
  <si>
    <t>Arianna Ward</t>
  </si>
  <si>
    <t>Arianna Watson</t>
  </si>
  <si>
    <t>Arif Rizaldy</t>
  </si>
  <si>
    <t>Armando Alonso</t>
  </si>
  <si>
    <t>Armando Blanco</t>
  </si>
  <si>
    <t>Armando Diaz</t>
  </si>
  <si>
    <t>Armando Dominguez</t>
  </si>
  <si>
    <t>Armando Hernandez</t>
  </si>
  <si>
    <t>Armando Muñoz</t>
  </si>
  <si>
    <t>Armando Navarro</t>
  </si>
  <si>
    <t>Armando Ramos</t>
  </si>
  <si>
    <t>Armando Romero</t>
  </si>
  <si>
    <t>Armando Ruiz</t>
  </si>
  <si>
    <t>Armando Suarez</t>
  </si>
  <si>
    <t>Armando Vazquez</t>
  </si>
  <si>
    <t>Arthur Alonso</t>
  </si>
  <si>
    <t>Arthur Alvarez</t>
  </si>
  <si>
    <t>Arthur Blanco</t>
  </si>
  <si>
    <t>Arthur Chandra</t>
  </si>
  <si>
    <t>Arthur Fernandez</t>
  </si>
  <si>
    <t>Arthur Garcia</t>
  </si>
  <si>
    <t>Arthur Gill</t>
  </si>
  <si>
    <t>Arthur Gomez</t>
  </si>
  <si>
    <t>Arthur Kapoor</t>
  </si>
  <si>
    <t>Arthur Mehta</t>
  </si>
  <si>
    <t>Arthur Munoz</t>
  </si>
  <si>
    <t>Arthur Patel</t>
  </si>
  <si>
    <t>Arthur Perry</t>
  </si>
  <si>
    <t>Arthur Prasad</t>
  </si>
  <si>
    <t>Arthur Raman</t>
  </si>
  <si>
    <t>Arthur Rana</t>
  </si>
  <si>
    <t>Arthur Rodriguez</t>
  </si>
  <si>
    <t>Arthur Romero</t>
  </si>
  <si>
    <t>Arthur Sai</t>
  </si>
  <si>
    <t>Arthur Sanchez</t>
  </si>
  <si>
    <t>Arthur Suri</t>
  </si>
  <si>
    <t>Arthur Van</t>
  </si>
  <si>
    <t>Arthur Washington</t>
  </si>
  <si>
    <t>Arthur Wilson</t>
  </si>
  <si>
    <t>Arturo Anand</t>
  </si>
  <si>
    <t>Arturo Andersen</t>
  </si>
  <si>
    <t>Arturo Cai</t>
  </si>
  <si>
    <t>Arturo Carson</t>
  </si>
  <si>
    <t>Arturo Deng</t>
  </si>
  <si>
    <t>Arturo Goel</t>
  </si>
  <si>
    <t>Arturo He</t>
  </si>
  <si>
    <t>Arturo Hu</t>
  </si>
  <si>
    <t>Arturo Jai</t>
  </si>
  <si>
    <t>Arturo Lal</t>
  </si>
  <si>
    <t>Arturo Liang</t>
  </si>
  <si>
    <t>Arturo Liu</t>
  </si>
  <si>
    <t>Arturo Luo</t>
  </si>
  <si>
    <t>Arturo Rai</t>
  </si>
  <si>
    <t>Arturo Raje</t>
  </si>
  <si>
    <t>Arturo Raji</t>
  </si>
  <si>
    <t>Arturo Sharma</t>
  </si>
  <si>
    <t>Arturo Shen</t>
  </si>
  <si>
    <t>Arturo Sun</t>
  </si>
  <si>
    <t>Arturo Xie</t>
  </si>
  <si>
    <t>Arturo Xu</t>
  </si>
  <si>
    <t>Arturo Ye</t>
  </si>
  <si>
    <t>Arturo Zhang</t>
  </si>
  <si>
    <t>Arturo Zheng</t>
  </si>
  <si>
    <t>Arturo Zhu</t>
  </si>
  <si>
    <t>Ashlee Deng</t>
  </si>
  <si>
    <t>Ashlee Jai</t>
  </si>
  <si>
    <t>Ashlee Raje</t>
  </si>
  <si>
    <t>Ashlee Raji</t>
  </si>
  <si>
    <t>Ashlee Sharma</t>
  </si>
  <si>
    <t>Ashlee Shen</t>
  </si>
  <si>
    <t>Ashlee Tang</t>
  </si>
  <si>
    <t>Ashlee Xie</t>
  </si>
  <si>
    <t>Ashley Alexander</t>
  </si>
  <si>
    <t>Ashley Anderson</t>
  </si>
  <si>
    <t>Ashley Bennett</t>
  </si>
  <si>
    <t>Ashley Brown</t>
  </si>
  <si>
    <t>Ashley Clark</t>
  </si>
  <si>
    <t>Ashley Diaz</t>
  </si>
  <si>
    <t>Ashley Flores</t>
  </si>
  <si>
    <t>Ashley Garcia</t>
  </si>
  <si>
    <t>Ashley Hayes</t>
  </si>
  <si>
    <t>Ashley Henderson</t>
  </si>
  <si>
    <t>Ashley Hughes</t>
  </si>
  <si>
    <t>Ashley Jones</t>
  </si>
  <si>
    <t>Ashley Lee</t>
  </si>
  <si>
    <t>Ashley Long</t>
  </si>
  <si>
    <t>Ashley Martin</t>
  </si>
  <si>
    <t>Ashley Martinez</t>
  </si>
  <si>
    <t>Ashley Miller</t>
  </si>
  <si>
    <t>Ashley Moore</t>
  </si>
  <si>
    <t>Ashley Perry</t>
  </si>
  <si>
    <t>Ashley Powell</t>
  </si>
  <si>
    <t>Ashley Price</t>
  </si>
  <si>
    <t>Ashley Russell</t>
  </si>
  <si>
    <t>Ashley Taylor</t>
  </si>
  <si>
    <t>Ashley Thomas</t>
  </si>
  <si>
    <t>Ashley Walker</t>
  </si>
  <si>
    <t>Ashley Williams</t>
  </si>
  <si>
    <t>Ashley Wood</t>
  </si>
  <si>
    <t>Audrey Alvarez</t>
  </si>
  <si>
    <t>Audrey Blanco</t>
  </si>
  <si>
    <t>Audrey Carlson</t>
  </si>
  <si>
    <t>Audrey Diaz</t>
  </si>
  <si>
    <t>Audrey Dominguez</t>
  </si>
  <si>
    <t>Audrey Gomez</t>
  </si>
  <si>
    <t>Audrey Gutierrez</t>
  </si>
  <si>
    <t>Audrey Hernandez</t>
  </si>
  <si>
    <t>Audrey Martin</t>
  </si>
  <si>
    <t>Audrey Moreno</t>
  </si>
  <si>
    <t>Audrey Munoz</t>
  </si>
  <si>
    <t>Audrey Ortega</t>
  </si>
  <si>
    <t>Audrey Ramos</t>
  </si>
  <si>
    <t>Audrey Romero</t>
  </si>
  <si>
    <t>Audrey Rubio</t>
  </si>
  <si>
    <t>Audrey Serrano</t>
  </si>
  <si>
    <t>Audrey Torres</t>
  </si>
  <si>
    <t>Audrey Vazquez</t>
  </si>
  <si>
    <t>Austin Brown</t>
  </si>
  <si>
    <t>Austin Bryant</t>
  </si>
  <si>
    <t>Austin Diaz</t>
  </si>
  <si>
    <t>Austin Foster</t>
  </si>
  <si>
    <t>Austin Griffin</t>
  </si>
  <si>
    <t>Austin Hayes</t>
  </si>
  <si>
    <t>Austin Henderson</t>
  </si>
  <si>
    <t>Austin Hughes</t>
  </si>
  <si>
    <t>Austin Jenkins</t>
  </si>
  <si>
    <t>Austin Johnson</t>
  </si>
  <si>
    <t>Austin Kumar</t>
  </si>
  <si>
    <t>Austin Lewis</t>
  </si>
  <si>
    <t>Austin Martinez</t>
  </si>
  <si>
    <t>Austin Moore</t>
  </si>
  <si>
    <t>Austin Patterson</t>
  </si>
  <si>
    <t>Austin Powell</t>
  </si>
  <si>
    <t>Austin Robinson</t>
  </si>
  <si>
    <t>Austin Rodriguez</t>
  </si>
  <si>
    <t>Austin Russell</t>
  </si>
  <si>
    <t>Austin Smith</t>
  </si>
  <si>
    <t>Austin Taylor</t>
  </si>
  <si>
    <t>Austin Thompson</t>
  </si>
  <si>
    <t>Austin Walker</t>
  </si>
  <si>
    <t>Austin Wang</t>
  </si>
  <si>
    <t>Austin Washington</t>
  </si>
  <si>
    <t>Autumn Chen</t>
  </si>
  <si>
    <t>Autumn Guo</t>
  </si>
  <si>
    <t>Autumn He</t>
  </si>
  <si>
    <t>Autumn Huang</t>
  </si>
  <si>
    <t>Autumn Liang</t>
  </si>
  <si>
    <t>Autumn Liu</t>
  </si>
  <si>
    <t>Autumn Ma</t>
  </si>
  <si>
    <t>Autumn Sun</t>
  </si>
  <si>
    <t>Autumn Wang</t>
  </si>
  <si>
    <t>Autumn Zhang</t>
  </si>
  <si>
    <t>Autumn Zheng</t>
  </si>
  <si>
    <t>Autumn Zhu</t>
  </si>
  <si>
    <t>Bailey Adams</t>
  </si>
  <si>
    <t>Bailey Bailey</t>
  </si>
  <si>
    <t>Bailey Bell</t>
  </si>
  <si>
    <t>Bailey Brooks</t>
  </si>
  <si>
    <t>Bailey Collins</t>
  </si>
  <si>
    <t>Bailey Cooper</t>
  </si>
  <si>
    <t>Bailey Evans</t>
  </si>
  <si>
    <t>Bailey Gonzalez</t>
  </si>
  <si>
    <t>Bailey Green</t>
  </si>
  <si>
    <t>Bailey Hall</t>
  </si>
  <si>
    <t>Bailey Hernandez</t>
  </si>
  <si>
    <t>Bailey Kelly</t>
  </si>
  <si>
    <t>Bailey King</t>
  </si>
  <si>
    <t>Bailey Peterson</t>
  </si>
  <si>
    <t>Bailey Ramirez</t>
  </si>
  <si>
    <t>Bailey Richardson</t>
  </si>
  <si>
    <t>Bailey Rivera</t>
  </si>
  <si>
    <t>Bailey Rogers</t>
  </si>
  <si>
    <t>Bailey Sanchez</t>
  </si>
  <si>
    <t>Bailey Sanders</t>
  </si>
  <si>
    <t>Bailey Scott</t>
  </si>
  <si>
    <t>Bailey Turner</t>
  </si>
  <si>
    <t>Bailey Ward</t>
  </si>
  <si>
    <t>Bailey Wright</t>
  </si>
  <si>
    <t>Barbara Andersen</t>
  </si>
  <si>
    <t>Barbara Ashe</t>
  </si>
  <si>
    <t>Barbara Beck</t>
  </si>
  <si>
    <t>Barbara Calone</t>
  </si>
  <si>
    <t>Barbara Chande</t>
  </si>
  <si>
    <t>Barbara Decker</t>
  </si>
  <si>
    <t>Barbara Deng</t>
  </si>
  <si>
    <t>Barbara Gao</t>
  </si>
  <si>
    <t>Barbara German</t>
  </si>
  <si>
    <t>Barbara Goel</t>
  </si>
  <si>
    <t>Barbara He</t>
  </si>
  <si>
    <t>Barbara Hoffman</t>
  </si>
  <si>
    <t>Barbara Huang</t>
  </si>
  <si>
    <t>Barbara Jai</t>
  </si>
  <si>
    <t>Barbara Lal</t>
  </si>
  <si>
    <t>Barbara Li</t>
  </si>
  <si>
    <t>Barbara Liang</t>
  </si>
  <si>
    <t>Barbara Nara</t>
  </si>
  <si>
    <t>Barbara Rai</t>
  </si>
  <si>
    <t>Barbara Shen</t>
  </si>
  <si>
    <t>Barbara Tang</t>
  </si>
  <si>
    <t>Barbara Wang</t>
  </si>
  <si>
    <t>Barbara Xie</t>
  </si>
  <si>
    <t>Barbara Ye</t>
  </si>
  <si>
    <t>Barbara Zeng</t>
  </si>
  <si>
    <t>Barbara Zhao</t>
  </si>
  <si>
    <t>Barbara Zheng</t>
  </si>
  <si>
    <t>Barbara Zhu</t>
  </si>
  <si>
    <t>Baris Cetinok</t>
  </si>
  <si>
    <t>Barry Johnson</t>
  </si>
  <si>
    <t>Barry Kovár</t>
  </si>
  <si>
    <t>Barry Lopez</t>
  </si>
  <si>
    <t>Barry Malhotra</t>
  </si>
  <si>
    <t>Barry Martinez</t>
  </si>
  <si>
    <t>Barry Perez</t>
  </si>
  <si>
    <t>Barry Prasad</t>
  </si>
  <si>
    <t>Barry Raman</t>
  </si>
  <si>
    <t>Barry Rana</t>
  </si>
  <si>
    <t>Barry Rodriguez</t>
  </si>
  <si>
    <t>Barry Sai</t>
  </si>
  <si>
    <t>Barry Sara</t>
  </si>
  <si>
    <t>Barry Srini</t>
  </si>
  <si>
    <t>Barry Subram</t>
  </si>
  <si>
    <t>Barry Suri</t>
  </si>
  <si>
    <t>Bart Duncan</t>
  </si>
  <si>
    <t>Begoña Hurtado</t>
  </si>
  <si>
    <t>Ben Miller</t>
  </si>
  <si>
    <t>Benjamin Anderson</t>
  </si>
  <si>
    <t>Benjamin Brown</t>
  </si>
  <si>
    <t>Benjamin Butler</t>
  </si>
  <si>
    <t>Benjamin Chen</t>
  </si>
  <si>
    <t>Benjamin Clark</t>
  </si>
  <si>
    <t>Benjamin Coleman</t>
  </si>
  <si>
    <t>Benjamin Flores</t>
  </si>
  <si>
    <t>Benjamin Garcia</t>
  </si>
  <si>
    <t>Benjamin Harris</t>
  </si>
  <si>
    <t>Benjamin Hughes</t>
  </si>
  <si>
    <t>Benjamin Jackson</t>
  </si>
  <si>
    <t>Benjamin Jai</t>
  </si>
  <si>
    <t>Benjamin Johnson</t>
  </si>
  <si>
    <t>Benjamin Jones</t>
  </si>
  <si>
    <t>Benjamin Kumar</t>
  </si>
  <si>
    <t>Benjamin Lal</t>
  </si>
  <si>
    <t>Benjamin Lee</t>
  </si>
  <si>
    <t>Benjamin Lewis</t>
  </si>
  <si>
    <t>Benjamin Long</t>
  </si>
  <si>
    <t>Benjamin Martin</t>
  </si>
  <si>
    <t>Benjamin Martinez</t>
  </si>
  <si>
    <t>Benjamin Moore</t>
  </si>
  <si>
    <t>Benjamin Patterson</t>
  </si>
  <si>
    <t>Benjamin Powell</t>
  </si>
  <si>
    <t>Benjamin Robinson</t>
  </si>
  <si>
    <t>Benjamin Ross</t>
  </si>
  <si>
    <t>Benjamin Shan</t>
  </si>
  <si>
    <t>Benjamin Sharma</t>
  </si>
  <si>
    <t>Benjamin Simmons</t>
  </si>
  <si>
    <t>Benjamin Smith</t>
  </si>
  <si>
    <t>Benjamin Taylor</t>
  </si>
  <si>
    <t>Benjamin Thomas</t>
  </si>
  <si>
    <t>Benjamin Washington</t>
  </si>
  <si>
    <t>Benjamin Winter</t>
  </si>
  <si>
    <t>Benjamin Zhang</t>
  </si>
  <si>
    <t>Bernard Duerr</t>
  </si>
  <si>
    <t>Beth Alonso</t>
  </si>
  <si>
    <t>Beth Alvarez</t>
  </si>
  <si>
    <t>Beth Blanco</t>
  </si>
  <si>
    <t>Beth Carlson</t>
  </si>
  <si>
    <t>Beth Gill</t>
  </si>
  <si>
    <t>Beth Gutierrez</t>
  </si>
  <si>
    <t>Beth Inghram</t>
  </si>
  <si>
    <t>Beth Jiménez</t>
  </si>
  <si>
    <t>Beth Martin</t>
  </si>
  <si>
    <t>Beth Moreno</t>
  </si>
  <si>
    <t>Beth Navarro</t>
  </si>
  <si>
    <t>Beth Ortega</t>
  </si>
  <si>
    <t>Beth Romero</t>
  </si>
  <si>
    <t>Beth Rubio</t>
  </si>
  <si>
    <t>Beth Ruiz</t>
  </si>
  <si>
    <t>Beth Sanz</t>
  </si>
  <si>
    <t>Beth Serrano</t>
  </si>
  <si>
    <t>Beth Srini</t>
  </si>
  <si>
    <t>Beth Suarez</t>
  </si>
  <si>
    <t>Beth Torres</t>
  </si>
  <si>
    <t>Beth Vazquez</t>
  </si>
  <si>
    <t>Bethany Beck</t>
  </si>
  <si>
    <t>Bethany Chande</t>
  </si>
  <si>
    <t>Bethany Deng</t>
  </si>
  <si>
    <t>Bethany Kumar</t>
  </si>
  <si>
    <t>Bethany Lal</t>
  </si>
  <si>
    <t>Bethany Luo</t>
  </si>
  <si>
    <t>Bethany Nara</t>
  </si>
  <si>
    <t>Bethany Pal</t>
  </si>
  <si>
    <t>Bethany Raheem</t>
  </si>
  <si>
    <t>Bethany Shan</t>
  </si>
  <si>
    <t>Bethany She</t>
  </si>
  <si>
    <t>Bethany Shen</t>
  </si>
  <si>
    <t>Bethany Tang</t>
  </si>
  <si>
    <t>Bethany Xu</t>
  </si>
  <si>
    <t>Bethany Yuan</t>
  </si>
  <si>
    <t>Betty Haines</t>
  </si>
  <si>
    <t>Bev Desalvo</t>
  </si>
  <si>
    <t>Bharat Mirchandani</t>
  </si>
  <si>
    <t>Bianca Cai</t>
  </si>
  <si>
    <t>Bianca Chen</t>
  </si>
  <si>
    <t>Bianca Gao</t>
  </si>
  <si>
    <t>Bianca Guo</t>
  </si>
  <si>
    <t>Bianca Hu</t>
  </si>
  <si>
    <t>Bianca Liang</t>
  </si>
  <si>
    <t>Bianca Liu</t>
  </si>
  <si>
    <t>Bianca Ma</t>
  </si>
  <si>
    <t>Bianca Wang</t>
  </si>
  <si>
    <t>Bianca Yang</t>
  </si>
  <si>
    <t>Bianca Zhao</t>
  </si>
  <si>
    <t>Bianca Zheng</t>
  </si>
  <si>
    <t>Billy Alonso</t>
  </si>
  <si>
    <t>Billy Blanco</t>
  </si>
  <si>
    <t>Billy Carlson</t>
  </si>
  <si>
    <t>Billy Diaz</t>
  </si>
  <si>
    <t>Billy Gutierrez</t>
  </si>
  <si>
    <t>Billy Munoz</t>
  </si>
  <si>
    <t>Billy Rubio</t>
  </si>
  <si>
    <t>Billy Ruiz</t>
  </si>
  <si>
    <t>Billy Schmidt</t>
  </si>
  <si>
    <t>Billy Suarez</t>
  </si>
  <si>
    <t>Billy Torres</t>
  </si>
  <si>
    <t>Billy Trent</t>
  </si>
  <si>
    <t>Birgit Seidel</t>
  </si>
  <si>
    <t>Blaine Dockter</t>
  </si>
  <si>
    <t>Blake Adams</t>
  </si>
  <si>
    <t>Blake Allen</t>
  </si>
  <si>
    <t>Blake Barnes</t>
  </si>
  <si>
    <t>Blake Bennett</t>
  </si>
  <si>
    <t>Blake Campbell</t>
  </si>
  <si>
    <t>Blake Carter</t>
  </si>
  <si>
    <t>Blake Clark</t>
  </si>
  <si>
    <t>Blake Coleman</t>
  </si>
  <si>
    <t>Blake Collins</t>
  </si>
  <si>
    <t>Blake Diaz</t>
  </si>
  <si>
    <t>Blake Edwards</t>
  </si>
  <si>
    <t>Blake Evans</t>
  </si>
  <si>
    <t>Blake Foster</t>
  </si>
  <si>
    <t>Blake Garcia</t>
  </si>
  <si>
    <t>Blake Gonzales</t>
  </si>
  <si>
    <t>Blake Gonzalez</t>
  </si>
  <si>
    <t>Blake Green</t>
  </si>
  <si>
    <t>Blake Hayes</t>
  </si>
  <si>
    <t>Blake Henderson</t>
  </si>
  <si>
    <t>Blake Hill</t>
  </si>
  <si>
    <t>Blake Jenkins</t>
  </si>
  <si>
    <t>Blake Jones</t>
  </si>
  <si>
    <t>Blake Long</t>
  </si>
  <si>
    <t>Blake Miller</t>
  </si>
  <si>
    <t>Blake Mitchell</t>
  </si>
  <si>
    <t>Blake Moore</t>
  </si>
  <si>
    <t>Blake Nelson</t>
  </si>
  <si>
    <t>Blake Parker</t>
  </si>
  <si>
    <t>Blake Perez</t>
  </si>
  <si>
    <t>Blake Perry</t>
  </si>
  <si>
    <t>Blake Phillips</t>
  </si>
  <si>
    <t>Blake Price</t>
  </si>
  <si>
    <t>Blake Robinson</t>
  </si>
  <si>
    <t>Blake Rodriguez</t>
  </si>
  <si>
    <t>Blake Ross</t>
  </si>
  <si>
    <t>Blake Russell</t>
  </si>
  <si>
    <t>Blake Scott</t>
  </si>
  <si>
    <t>Blake Thomas</t>
  </si>
  <si>
    <t>Blake Thompson</t>
  </si>
  <si>
    <t>Blake Turner</t>
  </si>
  <si>
    <t>Blake Washington</t>
  </si>
  <si>
    <t>Blake White</t>
  </si>
  <si>
    <t>Blake Williams</t>
  </si>
  <si>
    <t>Bob Fernandez</t>
  </si>
  <si>
    <t>Bob Gage</t>
  </si>
  <si>
    <t>Bob Garcia</t>
  </si>
  <si>
    <t>Bob Hodges</t>
  </si>
  <si>
    <t>Bobby Mehta</t>
  </si>
  <si>
    <t>Bobby Perez</t>
  </si>
  <si>
    <t>Bobby Rodriguez</t>
  </si>
  <si>
    <t>Bobby Sai</t>
  </si>
  <si>
    <t>Bobby Sanchez</t>
  </si>
  <si>
    <t>Bobby Suri</t>
  </si>
  <si>
    <t>Bonnie Andersen</t>
  </si>
  <si>
    <t>Bonnie Beck</t>
  </si>
  <si>
    <t>Bonnie Chande</t>
  </si>
  <si>
    <t>Bonnie Deng</t>
  </si>
  <si>
    <t>Bonnie Jai</t>
  </si>
  <si>
    <t>Bonnie Kennedy</t>
  </si>
  <si>
    <t>Bonnie Lal</t>
  </si>
  <si>
    <t>Bonnie Lepro</t>
  </si>
  <si>
    <t>Bonnie Luo</t>
  </si>
  <si>
    <t>Bonnie Nara</t>
  </si>
  <si>
    <t>Bonnie Nath</t>
  </si>
  <si>
    <t>Bonnie Pal</t>
  </si>
  <si>
    <t>Bonnie Raje</t>
  </si>
  <si>
    <t>Bonnie Raji</t>
  </si>
  <si>
    <t>Bonnie Shan</t>
  </si>
  <si>
    <t>Bonnie Sharma</t>
  </si>
  <si>
    <t>Bonnie She</t>
  </si>
  <si>
    <t>Bonnie Skelly</t>
  </si>
  <si>
    <t>Bonnie Tang</t>
  </si>
  <si>
    <t>Bonnie Xie</t>
  </si>
  <si>
    <t>Bonnie Yuan</t>
  </si>
  <si>
    <t>Brad Jai</t>
  </si>
  <si>
    <t>Brad Kumar</t>
  </si>
  <si>
    <t>Brad Lal</t>
  </si>
  <si>
    <t>Brad Pritchett</t>
  </si>
  <si>
    <t>Brad Raje</t>
  </si>
  <si>
    <t>Brad Raji</t>
  </si>
  <si>
    <t>Brad Shan</t>
  </si>
  <si>
    <t>Brad Sharma</t>
  </si>
  <si>
    <t>Brad She</t>
  </si>
  <si>
    <t>Brad Sutton</t>
  </si>
  <si>
    <t>Brad Tang</t>
  </si>
  <si>
    <t>Brad Xie</t>
  </si>
  <si>
    <t>Brad Xu</t>
  </si>
  <si>
    <t>Bradley Carson</t>
  </si>
  <si>
    <t>Bradley Goel</t>
  </si>
  <si>
    <t>Bradley Kumar</t>
  </si>
  <si>
    <t>Bradley Lal</t>
  </si>
  <si>
    <t>Bradley Nara</t>
  </si>
  <si>
    <t>Bradley Pal</t>
  </si>
  <si>
    <t>Bradley Rai</t>
  </si>
  <si>
    <t>Bradley Raji</t>
  </si>
  <si>
    <t>Bradley Sharma</t>
  </si>
  <si>
    <t>Bradley She</t>
  </si>
  <si>
    <t>Bradley Tang</t>
  </si>
  <si>
    <t>Bradley Xie</t>
  </si>
  <si>
    <t>Bradley Yuan</t>
  </si>
  <si>
    <t>Brandi Ashe</t>
  </si>
  <si>
    <t>Brandi Blanco</t>
  </si>
  <si>
    <t>Brandi Carlson</t>
  </si>
  <si>
    <t>Brandi Diaz</t>
  </si>
  <si>
    <t>Brandi Gill</t>
  </si>
  <si>
    <t>Brandi Gomez</t>
  </si>
  <si>
    <t>Brandi Gutierrez</t>
  </si>
  <si>
    <t>Brandi Hernandez</t>
  </si>
  <si>
    <t>Brandi Jiménez</t>
  </si>
  <si>
    <t>Brandi Navarro</t>
  </si>
  <si>
    <t>Brandi Rubio</t>
  </si>
  <si>
    <t>Brandi Serrano</t>
  </si>
  <si>
    <t>Brandi Suarez</t>
  </si>
  <si>
    <t>Brandi Vazquez</t>
  </si>
  <si>
    <t>Brandon Butler</t>
  </si>
  <si>
    <t>Brandon Chen</t>
  </si>
  <si>
    <t>Brandon Clark</t>
  </si>
  <si>
    <t>Brandon Coleman</t>
  </si>
  <si>
    <t>Brandon Flores</t>
  </si>
  <si>
    <t>Brandon Foster</t>
  </si>
  <si>
    <t>Brandon Garcia</t>
  </si>
  <si>
    <t>Brandon Harris</t>
  </si>
  <si>
    <t>Brandon Jackson</t>
  </si>
  <si>
    <t>Brandon Jai</t>
  </si>
  <si>
    <t>Brandon Kumar</t>
  </si>
  <si>
    <t>Brandon Lee</t>
  </si>
  <si>
    <t>Brandon Li</t>
  </si>
  <si>
    <t>Brandon Long</t>
  </si>
  <si>
    <t>Brandon Martinez</t>
  </si>
  <si>
    <t>Brandon Moore</t>
  </si>
  <si>
    <t>Brandon Perry</t>
  </si>
  <si>
    <t>Brandon Powell</t>
  </si>
  <si>
    <t>Brandon Robinson</t>
  </si>
  <si>
    <t>Brandon Rodriguez</t>
  </si>
  <si>
    <t>Brandon Sharma</t>
  </si>
  <si>
    <t>Brandon Simmons</t>
  </si>
  <si>
    <t>Brandon Smith</t>
  </si>
  <si>
    <t>Brandon Thompson</t>
  </si>
  <si>
    <t>Brandon Walker</t>
  </si>
  <si>
    <t>Brandon White</t>
  </si>
  <si>
    <t>Brandon Williams</t>
  </si>
  <si>
    <t>Brandy Chandra</t>
  </si>
  <si>
    <t>Brandy Fernandez</t>
  </si>
  <si>
    <t>Brandy Garcia</t>
  </si>
  <si>
    <t>Brandy Madan</t>
  </si>
  <si>
    <t>Brandy Patel</t>
  </si>
  <si>
    <t>Brandy Perez</t>
  </si>
  <si>
    <t>Brandy Prasad</t>
  </si>
  <si>
    <t>Brandy Sai</t>
  </si>
  <si>
    <t>Brandy Sanchez</t>
  </si>
  <si>
    <t>Brandy Saunders</t>
  </si>
  <si>
    <t>Brandy Subram</t>
  </si>
  <si>
    <t>Brannon Jones</t>
  </si>
  <si>
    <t>Brenda Arun</t>
  </si>
  <si>
    <t>Brenda Barlow</t>
  </si>
  <si>
    <t>Brenda Chandra</t>
  </si>
  <si>
    <t>Brenda Diaz</t>
  </si>
  <si>
    <t>Brenda Fernandez</t>
  </si>
  <si>
    <t>Brenda Gonzalez</t>
  </si>
  <si>
    <t>Brenda Heaney</t>
  </si>
  <si>
    <t>Brenda Kapoor</t>
  </si>
  <si>
    <t>Brenda Madan</t>
  </si>
  <si>
    <t>Brenda Malhotra</t>
  </si>
  <si>
    <t>Brenda Martinez</t>
  </si>
  <si>
    <t>Brenda Perez</t>
  </si>
  <si>
    <t>Brenda Rana</t>
  </si>
  <si>
    <t>Brenda Rodriguez</t>
  </si>
  <si>
    <t>Brenda Sai</t>
  </si>
  <si>
    <t>Brenda Saunders</t>
  </si>
  <si>
    <t>Brenda Stone</t>
  </si>
  <si>
    <t>Brenda Subram</t>
  </si>
  <si>
    <t>Brendan Anand</t>
  </si>
  <si>
    <t>Brendan Andersen</t>
  </si>
  <si>
    <t>Brendan Beck</t>
  </si>
  <si>
    <t>Brendan Chande</t>
  </si>
  <si>
    <t>Brendan Goldstein</t>
  </si>
  <si>
    <t>Brendan Jai</t>
  </si>
  <si>
    <t>Brendan Kumar</t>
  </si>
  <si>
    <t>Brendan Lal</t>
  </si>
  <si>
    <t>Brendan Nara</t>
  </si>
  <si>
    <t>Brendan Pal</t>
  </si>
  <si>
    <t>Brendan Rai</t>
  </si>
  <si>
    <t>Brendan Raje</t>
  </si>
  <si>
    <t>Brendan Raji</t>
  </si>
  <si>
    <t>Brendan Shan</t>
  </si>
  <si>
    <t>Brendan Shen</t>
  </si>
  <si>
    <t>Brendan Xie</t>
  </si>
  <si>
    <t>Brendan Xu</t>
  </si>
  <si>
    <t>Brendan Yuan</t>
  </si>
  <si>
    <t>Brent Guo</t>
  </si>
  <si>
    <t>Brent He</t>
  </si>
  <si>
    <t>Brent Li</t>
  </si>
  <si>
    <t>Brent Ma</t>
  </si>
  <si>
    <t>Brent McDonald</t>
  </si>
  <si>
    <t>Brent Stone</t>
  </si>
  <si>
    <t>Brent Sun</t>
  </si>
  <si>
    <t>Brent Wang</t>
  </si>
  <si>
    <t>Brent Yang</t>
  </si>
  <si>
    <t>Brent Ye</t>
  </si>
  <si>
    <t>Brent Zhang</t>
  </si>
  <si>
    <t>Brent Zheng</t>
  </si>
  <si>
    <t>Brent Zhou</t>
  </si>
  <si>
    <t>Brent Zhu</t>
  </si>
  <si>
    <t>Brett Garcia</t>
  </si>
  <si>
    <t>Brett Kapoor</t>
  </si>
  <si>
    <t>Brett Lopez</t>
  </si>
  <si>
    <t>Brett Madan</t>
  </si>
  <si>
    <t>Brett Raman</t>
  </si>
  <si>
    <t>Brett Rana</t>
  </si>
  <si>
    <t>Brett Rodriguez</t>
  </si>
  <si>
    <t>Brett Sai</t>
  </si>
  <si>
    <t>Brett Sanchez</t>
  </si>
  <si>
    <t>Brett Srini</t>
  </si>
  <si>
    <t>Brett Subram</t>
  </si>
  <si>
    <t>Brett Van</t>
  </si>
  <si>
    <t>Brian Albrecht</t>
  </si>
  <si>
    <t>Brian Bailey</t>
  </si>
  <si>
    <t>Brian Bell</t>
  </si>
  <si>
    <t>Brian Cook</t>
  </si>
  <si>
    <t>Brian Cooper</t>
  </si>
  <si>
    <t>Brian Goldstein</t>
  </si>
  <si>
    <t>Brian Gray</t>
  </si>
  <si>
    <t>Brian Groth</t>
  </si>
  <si>
    <t>Brian Howard</t>
  </si>
  <si>
    <t>Brian James</t>
  </si>
  <si>
    <t>Brian Morgan</t>
  </si>
  <si>
    <t>Brian Morris</t>
  </si>
  <si>
    <t>Brian Peterson</t>
  </si>
  <si>
    <t>Brian Richardson</t>
  </si>
  <si>
    <t>Brian Sanchez</t>
  </si>
  <si>
    <t>Brian Sanders</t>
  </si>
  <si>
    <t>Brian Torres</t>
  </si>
  <si>
    <t>Briana Ashe</t>
  </si>
  <si>
    <t>Briana Carlson</t>
  </si>
  <si>
    <t>Briana Diaz</t>
  </si>
  <si>
    <t>Briana Dominguez</t>
  </si>
  <si>
    <t>Briana Gomez</t>
  </si>
  <si>
    <t>Briana Gutierrez</t>
  </si>
  <si>
    <t>Briana Jiménez</t>
  </si>
  <si>
    <t>Briana Martin</t>
  </si>
  <si>
    <t>Briana Moreno</t>
  </si>
  <si>
    <t>Briana Munoz</t>
  </si>
  <si>
    <t>Briana Ortega</t>
  </si>
  <si>
    <t>Briana Ramos</t>
  </si>
  <si>
    <t>Briana Romero</t>
  </si>
  <si>
    <t>Briana Ruiz</t>
  </si>
  <si>
    <t>Briana Sandoval</t>
  </si>
  <si>
    <t>Briana Suarez</t>
  </si>
  <si>
    <t>Briana Torres</t>
  </si>
  <si>
    <t>Brianna Anderson</t>
  </si>
  <si>
    <t>Brianna Brooks</t>
  </si>
  <si>
    <t>Brianna Bryant</t>
  </si>
  <si>
    <t>Brianna Butler</t>
  </si>
  <si>
    <t>Brianna Cox</t>
  </si>
  <si>
    <t>Brianna Diaz</t>
  </si>
  <si>
    <t>Brianna Flores</t>
  </si>
  <si>
    <t>Brianna Garcia</t>
  </si>
  <si>
    <t>Brianna Gonzales</t>
  </si>
  <si>
    <t>Brianna Gray</t>
  </si>
  <si>
    <t>Brianna Hall</t>
  </si>
  <si>
    <t>Brianna Hughes</t>
  </si>
  <si>
    <t>Brianna Jackson</t>
  </si>
  <si>
    <t>Brianna James</t>
  </si>
  <si>
    <t>Brianna Jenkins</t>
  </si>
  <si>
    <t>Brianna Johnson</t>
  </si>
  <si>
    <t>Brianna Jones</t>
  </si>
  <si>
    <t>Brianna Kelly</t>
  </si>
  <si>
    <t>Brianna Lewis</t>
  </si>
  <si>
    <t>Brianna Martin</t>
  </si>
  <si>
    <t>Brianna Moore</t>
  </si>
  <si>
    <t>Brianna Morris</t>
  </si>
  <si>
    <t>Brianna Perry</t>
  </si>
  <si>
    <t>Brianna Price</t>
  </si>
  <si>
    <t>Brianna Richardson</t>
  </si>
  <si>
    <t>Brianna Rodriguez</t>
  </si>
  <si>
    <t>Brianna Rogers</t>
  </si>
  <si>
    <t>Brianna Ross</t>
  </si>
  <si>
    <t>Brianna Russell</t>
  </si>
  <si>
    <t>Brianna Sandberg</t>
  </si>
  <si>
    <t>Brianna Simmons</t>
  </si>
  <si>
    <t>Brianna Stewart</t>
  </si>
  <si>
    <t>Brianna Thomas</t>
  </si>
  <si>
    <t>Brianna Thompson</t>
  </si>
  <si>
    <t>Brianna Torres</t>
  </si>
  <si>
    <t>Brianna Walker</t>
  </si>
  <si>
    <t>Brianna Ward</t>
  </si>
  <si>
    <t>Brianna Watson</t>
  </si>
  <si>
    <t>Brianna White</t>
  </si>
  <si>
    <t>Brianna Wood</t>
  </si>
  <si>
    <t>Bridget Andersen</t>
  </si>
  <si>
    <t>Bridget Browqett</t>
  </si>
  <si>
    <t>Bridget Deng</t>
  </si>
  <si>
    <t>Bridget Goel</t>
  </si>
  <si>
    <t>Bridget Jai</t>
  </si>
  <si>
    <t>Bridget Kennedy</t>
  </si>
  <si>
    <t>Bridget Kumar</t>
  </si>
  <si>
    <t>Bridget Nara</t>
  </si>
  <si>
    <t>Bridget Nath</t>
  </si>
  <si>
    <t>Bridget Pal</t>
  </si>
  <si>
    <t>Bridget Rai</t>
  </si>
  <si>
    <t>Bridget She</t>
  </si>
  <si>
    <t>Bridget Shen</t>
  </si>
  <si>
    <t>Bridget Xu</t>
  </si>
  <si>
    <t>Brigid Cavendish</t>
  </si>
  <si>
    <t>Britta Simon</t>
  </si>
  <si>
    <t>Brittany Barnes</t>
  </si>
  <si>
    <t>Brittany Bryant</t>
  </si>
  <si>
    <t>Brittany Butler</t>
  </si>
  <si>
    <t>Brittany Diaz</t>
  </si>
  <si>
    <t>Brittany Flores</t>
  </si>
  <si>
    <t>Brittany Foster</t>
  </si>
  <si>
    <t>Brittany Gonzales</t>
  </si>
  <si>
    <t>Brittany Hayes</t>
  </si>
  <si>
    <t>Brittany Long</t>
  </si>
  <si>
    <t>Brittany Patterson</t>
  </si>
  <si>
    <t>Brittany Price</t>
  </si>
  <si>
    <t>Brittany Russell</t>
  </si>
  <si>
    <t>Brittany Simmons</t>
  </si>
  <si>
    <t>Brittany Wood</t>
  </si>
  <si>
    <t>Brittney Chen</t>
  </si>
  <si>
    <t>Brittney Guo</t>
  </si>
  <si>
    <t>Brittney He</t>
  </si>
  <si>
    <t>Brittney Hu</t>
  </si>
  <si>
    <t>Brittney Liang</t>
  </si>
  <si>
    <t>Brittney Lin</t>
  </si>
  <si>
    <t>Brittney Liu</t>
  </si>
  <si>
    <t>Brittney Ma</t>
  </si>
  <si>
    <t>Brittney She</t>
  </si>
  <si>
    <t>Brittney Sun</t>
  </si>
  <si>
    <t>Brittney West</t>
  </si>
  <si>
    <t>Brittney Wu</t>
  </si>
  <si>
    <t>Brittney Ye</t>
  </si>
  <si>
    <t>Brittney Zeng</t>
  </si>
  <si>
    <t>Brittney Zhang</t>
  </si>
  <si>
    <t>Brittney Zhao</t>
  </si>
  <si>
    <t>Brittney Zheng</t>
  </si>
  <si>
    <t>Bronson Jacobs</t>
  </si>
  <si>
    <t>Brooke Gray</t>
  </si>
  <si>
    <t>Brooke Howard</t>
  </si>
  <si>
    <t>Brooke James</t>
  </si>
  <si>
    <t>Brooke Kelly</t>
  </si>
  <si>
    <t>Brooke Morgan</t>
  </si>
  <si>
    <t>Brooke Morris</t>
  </si>
  <si>
    <t>Brooke Murphy</t>
  </si>
  <si>
    <t>Brooke Reed</t>
  </si>
  <si>
    <t>Brooke Richardson</t>
  </si>
  <si>
    <t>Brooke Rivera</t>
  </si>
  <si>
    <t>Brooke Sanchez</t>
  </si>
  <si>
    <t>Brooke Stewart</t>
  </si>
  <si>
    <t>Brooke Ward</t>
  </si>
  <si>
    <t>Bruce Alonso</t>
  </si>
  <si>
    <t>Bruce Arun</t>
  </si>
  <si>
    <t>Bruce Ashe</t>
  </si>
  <si>
    <t>Bruce Blanco</t>
  </si>
  <si>
    <t>Bruce Carlson</t>
  </si>
  <si>
    <t>Bruce Chandra</t>
  </si>
  <si>
    <t>Bruce Diaz</t>
  </si>
  <si>
    <t>Bruce Dominguez</t>
  </si>
  <si>
    <t>Bruce Fernandez</t>
  </si>
  <si>
    <t>Bruce Garcia</t>
  </si>
  <si>
    <t>Bruce Gomez</t>
  </si>
  <si>
    <t>Bruce Gonzalez</t>
  </si>
  <si>
    <t>Bruce Hernandez</t>
  </si>
  <si>
    <t>Bruce Jiménez</t>
  </si>
  <si>
    <t>Bruce Jordan</t>
  </si>
  <si>
    <t>Bruce Martinez</t>
  </si>
  <si>
    <t>Bruce Mehta</t>
  </si>
  <si>
    <t>Bruce Moreno</t>
  </si>
  <si>
    <t>Bruce Patel</t>
  </si>
  <si>
    <t>Bruce Perez</t>
  </si>
  <si>
    <t>Bruce Prasad</t>
  </si>
  <si>
    <t>Bruce Raman</t>
  </si>
  <si>
    <t>Bruce Rana</t>
  </si>
  <si>
    <t>Bruce Rodriguez</t>
  </si>
  <si>
    <t>Bruce Rubio</t>
  </si>
  <si>
    <t>Bruce Sai</t>
  </si>
  <si>
    <t>Bruce Sanz</t>
  </si>
  <si>
    <t>Bruce Srini</t>
  </si>
  <si>
    <t>Bruce Suarez</t>
  </si>
  <si>
    <t>Bruce Subram</t>
  </si>
  <si>
    <t>Bruce Torres</t>
  </si>
  <si>
    <t>Bruno Deniut</t>
  </si>
  <si>
    <t>Bryan Bailey</t>
  </si>
  <si>
    <t>Bryan Cooper</t>
  </si>
  <si>
    <t>Bryan Cox</t>
  </si>
  <si>
    <t>Bryan Gray</t>
  </si>
  <si>
    <t>Bryan Hamilton</t>
  </si>
  <si>
    <t>Bryan James</t>
  </si>
  <si>
    <t>Bryan Morgan</t>
  </si>
  <si>
    <t>Bryan Reed</t>
  </si>
  <si>
    <t>Bryan Rivera</t>
  </si>
  <si>
    <t>Bryan Sanchez</t>
  </si>
  <si>
    <t>Bryan Sanders</t>
  </si>
  <si>
    <t>Bryan Townsend</t>
  </si>
  <si>
    <t>Bryant Garcia</t>
  </si>
  <si>
    <t>Bryant Kapoor</t>
  </si>
  <si>
    <t>Bryant Malhotra</t>
  </si>
  <si>
    <t>Bryant Mehta</t>
  </si>
  <si>
    <t>Bryant Patel</t>
  </si>
  <si>
    <t>Bryant Perez</t>
  </si>
  <si>
    <t>Bryant Raman</t>
  </si>
  <si>
    <t>Bryant Rana</t>
  </si>
  <si>
    <t>Bryant Rodriguez</t>
  </si>
  <si>
    <t>Bryant Sai</t>
  </si>
  <si>
    <t>Bryant Sanchez</t>
  </si>
  <si>
    <t>Bryant Sara</t>
  </si>
  <si>
    <t>Bryant Srini</t>
  </si>
  <si>
    <t>Bryant Subram</t>
  </si>
  <si>
    <t>Bryce Bailey</t>
  </si>
  <si>
    <t>Bryce Bell</t>
  </si>
  <si>
    <t>Bryce Brooks</t>
  </si>
  <si>
    <t>Bryce Howard</t>
  </si>
  <si>
    <t>Bryce James</t>
  </si>
  <si>
    <t>Bryce Peterson</t>
  </si>
  <si>
    <t>Bryce Ramirez</t>
  </si>
  <si>
    <t>Bryce Reed</t>
  </si>
  <si>
    <t>Bryce Richardson</t>
  </si>
  <si>
    <t>Bryce Rivera</t>
  </si>
  <si>
    <t>Bryce Rogers</t>
  </si>
  <si>
    <t>Bryce Torres</t>
  </si>
  <si>
    <t>Bryce Ward</t>
  </si>
  <si>
    <t>Byron Carlson</t>
  </si>
  <si>
    <t>Byron Gomez</t>
  </si>
  <si>
    <t>Byron Jiménez</t>
  </si>
  <si>
    <t>Byron Navarro</t>
  </si>
  <si>
    <t>Byron Ortega</t>
  </si>
  <si>
    <t>Byron Ramos</t>
  </si>
  <si>
    <t>Byron Romero</t>
  </si>
  <si>
    <t>Byron Rubio</t>
  </si>
  <si>
    <t>Byron Sanz</t>
  </si>
  <si>
    <t>Byron Serrano</t>
  </si>
  <si>
    <t>Byron Suarez</t>
  </si>
  <si>
    <t>Byron Vazquez</t>
  </si>
  <si>
    <t>Caitlin Bailey</t>
  </si>
  <si>
    <t>Caitlin Brooks</t>
  </si>
  <si>
    <t>Caitlin Cooper</t>
  </si>
  <si>
    <t>Caitlin Cox</t>
  </si>
  <si>
    <t>Caitlin James</t>
  </si>
  <si>
    <t>Caitlin Kelly</t>
  </si>
  <si>
    <t>Caitlin Morris</t>
  </si>
  <si>
    <t>Caitlin Murphy</t>
  </si>
  <si>
    <t>Caitlin Peterson</t>
  </si>
  <si>
    <t>Caitlin Ramirez</t>
  </si>
  <si>
    <t>Caitlin Richardson</t>
  </si>
  <si>
    <t>Caitlin Sanchez</t>
  </si>
  <si>
    <t>Caitlin Sanders</t>
  </si>
  <si>
    <t>Caitlin Stewart</t>
  </si>
  <si>
    <t>Caitlin Ward</t>
  </si>
  <si>
    <t>Caleb Alexander</t>
  </si>
  <si>
    <t>Caleb Allen</t>
  </si>
  <si>
    <t>Caleb Baker</t>
  </si>
  <si>
    <t>Caleb Butler</t>
  </si>
  <si>
    <t>Caleb Campbell</t>
  </si>
  <si>
    <t>Caleb Carter</t>
  </si>
  <si>
    <t>Caleb Coleman</t>
  </si>
  <si>
    <t>Caleb Evans</t>
  </si>
  <si>
    <t>Caleb Gonzales</t>
  </si>
  <si>
    <t>Caleb Gonzalez</t>
  </si>
  <si>
    <t>Caleb Green</t>
  </si>
  <si>
    <t>Caleb Griffin</t>
  </si>
  <si>
    <t>Caleb Hall</t>
  </si>
  <si>
    <t>Caleb Hayes</t>
  </si>
  <si>
    <t>Caleb King</t>
  </si>
  <si>
    <t>Caleb Lal</t>
  </si>
  <si>
    <t>Caleb Long</t>
  </si>
  <si>
    <t>Caleb Mitchell</t>
  </si>
  <si>
    <t>Caleb Parker</t>
  </si>
  <si>
    <t>Caleb Patterson</t>
  </si>
  <si>
    <t>Caleb Perez</t>
  </si>
  <si>
    <t>Caleb Phillips</t>
  </si>
  <si>
    <t>Caleb Ross</t>
  </si>
  <si>
    <t>Caleb Russell</t>
  </si>
  <si>
    <t>Caleb Scott</t>
  </si>
  <si>
    <t>Caleb Shan</t>
  </si>
  <si>
    <t>Caleb Sharma</t>
  </si>
  <si>
    <t>Caleb Turner</t>
  </si>
  <si>
    <t>Caleb Wang</t>
  </si>
  <si>
    <t>Caleb Wright</t>
  </si>
  <si>
    <t>Caleb Zhang</t>
  </si>
  <si>
    <t>Calvin Andersen</t>
  </si>
  <si>
    <t>Calvin Chander</t>
  </si>
  <si>
    <t>Calvin Jai</t>
  </si>
  <si>
    <t>Calvin Kumar</t>
  </si>
  <si>
    <t>Calvin Luo</t>
  </si>
  <si>
    <t>Calvin Nara</t>
  </si>
  <si>
    <t>Calvin Nath</t>
  </si>
  <si>
    <t>Calvin Rai</t>
  </si>
  <si>
    <t>Calvin Raji</t>
  </si>
  <si>
    <t>Calvin Shan</t>
  </si>
  <si>
    <t>Calvin Sharma</t>
  </si>
  <si>
    <t>Calvin Sutton</t>
  </si>
  <si>
    <t>Calvin Xu</t>
  </si>
  <si>
    <t>Calvin Yuan</t>
  </si>
  <si>
    <t>Cameron Alexander</t>
  </si>
  <si>
    <t>Cameron Anderson</t>
  </si>
  <si>
    <t>Cameron Bryant</t>
  </si>
  <si>
    <t>Cameron Butler</t>
  </si>
  <si>
    <t>Cameron Clark</t>
  </si>
  <si>
    <t>Cameron Flores</t>
  </si>
  <si>
    <t>Cameron Foster</t>
  </si>
  <si>
    <t>Cameron Griffin</t>
  </si>
  <si>
    <t>Cameron Harris</t>
  </si>
  <si>
    <t>Cameron Hayes</t>
  </si>
  <si>
    <t>Cameron Henderson</t>
  </si>
  <si>
    <t>Cameron Jai</t>
  </si>
  <si>
    <t>Cameron Johnson</t>
  </si>
  <si>
    <t>Cameron Lal</t>
  </si>
  <si>
    <t>Cameron Lee</t>
  </si>
  <si>
    <t>Cameron Lewis</t>
  </si>
  <si>
    <t>Cameron Long</t>
  </si>
  <si>
    <t>Cameron McDonald</t>
  </si>
  <si>
    <t>Cameron Moore</t>
  </si>
  <si>
    <t>Cameron Patterson</t>
  </si>
  <si>
    <t>Cameron Robinson</t>
  </si>
  <si>
    <t>Cameron Rodriguez</t>
  </si>
  <si>
    <t>Cameron Russell</t>
  </si>
  <si>
    <t>Cameron Shan</t>
  </si>
  <si>
    <t>Cameron Sharma</t>
  </si>
  <si>
    <t>Cameron Smith</t>
  </si>
  <si>
    <t>Cameron Taylor</t>
  </si>
  <si>
    <t>Cameron Thomas</t>
  </si>
  <si>
    <t>Cameron Thompson</t>
  </si>
  <si>
    <t>Cameron Wang</t>
  </si>
  <si>
    <t>Cameron White</t>
  </si>
  <si>
    <t>Cameron Wilson</t>
  </si>
  <si>
    <t>Cameron Yang</t>
  </si>
  <si>
    <t>Candace Arun</t>
  </si>
  <si>
    <t>Candace Kapoor</t>
  </si>
  <si>
    <t>Candace Madan</t>
  </si>
  <si>
    <t>Candace Malhotra</t>
  </si>
  <si>
    <t>Candace Martinez</t>
  </si>
  <si>
    <t>Candace Raman</t>
  </si>
  <si>
    <t>Candace Sanchez</t>
  </si>
  <si>
    <t>Candace Sara</t>
  </si>
  <si>
    <t>Candace Srini</t>
  </si>
  <si>
    <t>Candace Subram</t>
  </si>
  <si>
    <t>Candace Van</t>
  </si>
  <si>
    <t>Candice Cai</t>
  </si>
  <si>
    <t>Candice Chow</t>
  </si>
  <si>
    <t>Candice Gao</t>
  </si>
  <si>
    <t>Candice He</t>
  </si>
  <si>
    <t>Candice Hu</t>
  </si>
  <si>
    <t>Candice Huang</t>
  </si>
  <si>
    <t>Candice Lu</t>
  </si>
  <si>
    <t>Candice Sun</t>
  </si>
  <si>
    <t>Candice Wang</t>
  </si>
  <si>
    <t>Candice Xu</t>
  </si>
  <si>
    <t>Candice Zhu</t>
  </si>
  <si>
    <t>Candice Zimmerman</t>
  </si>
  <si>
    <t>Cara Gao</t>
  </si>
  <si>
    <t>Cara Guo</t>
  </si>
  <si>
    <t>Cara Hu</t>
  </si>
  <si>
    <t>Cara Li</t>
  </si>
  <si>
    <t>Cara Liang</t>
  </si>
  <si>
    <t>Cara Sun</t>
  </si>
  <si>
    <t>Cara Wu</t>
  </si>
  <si>
    <t>Cara Ye</t>
  </si>
  <si>
    <t>Cara Zeng</t>
  </si>
  <si>
    <t>Cara Zhang</t>
  </si>
  <si>
    <t>Carl Beck</t>
  </si>
  <si>
    <t>Carl Chander</t>
  </si>
  <si>
    <t>Carl Goel</t>
  </si>
  <si>
    <t>Carl Jai</t>
  </si>
  <si>
    <t>Carl Kumar</t>
  </si>
  <si>
    <t>Carl Luo</t>
  </si>
  <si>
    <t>Carl Nath</t>
  </si>
  <si>
    <t>Carl Raji</t>
  </si>
  <si>
    <t>Carl Shan</t>
  </si>
  <si>
    <t>Carl She</t>
  </si>
  <si>
    <t>Carl Shen</t>
  </si>
  <si>
    <t>Carl Tang</t>
  </si>
  <si>
    <t>Carl Xie</t>
  </si>
  <si>
    <t>Carl Yuan</t>
  </si>
  <si>
    <t>Carla Adams</t>
  </si>
  <si>
    <t>Carla Arthur</t>
  </si>
  <si>
    <t>Carla Chapman</t>
  </si>
  <si>
    <t>Carla Eldridge</t>
  </si>
  <si>
    <t>Carla Fernandez</t>
  </si>
  <si>
    <t>Carla Garcia</t>
  </si>
  <si>
    <t>Carla Gonzalez</t>
  </si>
  <si>
    <t>Carla Madan</t>
  </si>
  <si>
    <t>Carla Malhotra</t>
  </si>
  <si>
    <t>Carla Prasad</t>
  </si>
  <si>
    <t>Carla Raman</t>
  </si>
  <si>
    <t>Carla Rana</t>
  </si>
  <si>
    <t>Carla Rodriguez</t>
  </si>
  <si>
    <t>Carla Sanchez</t>
  </si>
  <si>
    <t>Carla Sullivan</t>
  </si>
  <si>
    <t>Carlos Allen</t>
  </si>
  <si>
    <t>Carlos Bailey</t>
  </si>
  <si>
    <t>Carlos Baker</t>
  </si>
  <si>
    <t>Carlos Bell</t>
  </si>
  <si>
    <t>Carlos Brooks</t>
  </si>
  <si>
    <t>Carlos Cook</t>
  </si>
  <si>
    <t>Carlos Cooper</t>
  </si>
  <si>
    <t>Carlos Edwards</t>
  </si>
  <si>
    <t>Carlos Gonzalez</t>
  </si>
  <si>
    <t>Carlos Gray</t>
  </si>
  <si>
    <t>Carlos Hernandez</t>
  </si>
  <si>
    <t>Carlos Hill</t>
  </si>
  <si>
    <t>Carlos Howard</t>
  </si>
  <si>
    <t>Carlos Kelly</t>
  </si>
  <si>
    <t>Carlos King</t>
  </si>
  <si>
    <t>Carlos Mitchell</t>
  </si>
  <si>
    <t>Carlos Morgan</t>
  </si>
  <si>
    <t>Carlos Perez</t>
  </si>
  <si>
    <t>Carlos Peterson</t>
  </si>
  <si>
    <t>Carlos Phillips</t>
  </si>
  <si>
    <t>Carlos Ramirez</t>
  </si>
  <si>
    <t>Carlos Richardson</t>
  </si>
  <si>
    <t>Carlos Rivera</t>
  </si>
  <si>
    <t>Carlos Short</t>
  </si>
  <si>
    <t>Carlos Turner</t>
  </si>
  <si>
    <t>Carlos Ward</t>
  </si>
  <si>
    <t>Carlos Watson</t>
  </si>
  <si>
    <t>Carlos Wright</t>
  </si>
  <si>
    <t>Carlton Carlisle</t>
  </si>
  <si>
    <t>Carly Anand</t>
  </si>
  <si>
    <t>Carly Andersen</t>
  </si>
  <si>
    <t>Carly Deng</t>
  </si>
  <si>
    <t>Carly Goel</t>
  </si>
  <si>
    <t>Carly Jai</t>
  </si>
  <si>
    <t>Carly Kumar</t>
  </si>
  <si>
    <t>Carly Luo</t>
  </si>
  <si>
    <t>Carly Nath</t>
  </si>
  <si>
    <t>Carly Raje</t>
  </si>
  <si>
    <t>Carly Shan</t>
  </si>
  <si>
    <t>Carly Sharma</t>
  </si>
  <si>
    <t>Carly Tang</t>
  </si>
  <si>
    <t>Carly Yuan</t>
  </si>
  <si>
    <t>Carmen Arthur</t>
  </si>
  <si>
    <t>Carmen Chandra</t>
  </si>
  <si>
    <t>Carmen Garcia</t>
  </si>
  <si>
    <t>Carmen Kim</t>
  </si>
  <si>
    <t>Carmen Lopez</t>
  </si>
  <si>
    <t>Carmen Madan</t>
  </si>
  <si>
    <t>Carmen Malhotra</t>
  </si>
  <si>
    <t>Carmen Martinez</t>
  </si>
  <si>
    <t>Carmen Mehta</t>
  </si>
  <si>
    <t>Carmen Patel</t>
  </si>
  <si>
    <t>Carmen Perez</t>
  </si>
  <si>
    <t>Carmen Raman</t>
  </si>
  <si>
    <t>Carmen Rana</t>
  </si>
  <si>
    <t>Carmen Sara</t>
  </si>
  <si>
    <t>Carmen Suri</t>
  </si>
  <si>
    <t>Carol Ann Rockne</t>
  </si>
  <si>
    <t>Carol Brooks</t>
  </si>
  <si>
    <t>Carol Elliott</t>
  </si>
  <si>
    <t>Carol Howard</t>
  </si>
  <si>
    <t>Carol Martinez</t>
  </si>
  <si>
    <t>Carol Nath</t>
  </si>
  <si>
    <t>Carol Nelson</t>
  </si>
  <si>
    <t>Carol Patterson</t>
  </si>
  <si>
    <t>Carol Rai</t>
  </si>
  <si>
    <t>Carol Saunders</t>
  </si>
  <si>
    <t>Carol Scott</t>
  </si>
  <si>
    <t>Carol Torres</t>
  </si>
  <si>
    <t>Carol White</t>
  </si>
  <si>
    <t>Carol Wright</t>
  </si>
  <si>
    <t>Carol Xu</t>
  </si>
  <si>
    <t>Carolee Brown</t>
  </si>
  <si>
    <t>Caroline Alexander</t>
  </si>
  <si>
    <t>Caroline Bennett</t>
  </si>
  <si>
    <t>Caroline Butler</t>
  </si>
  <si>
    <t>Caroline Diaz</t>
  </si>
  <si>
    <t>Caroline Foster</t>
  </si>
  <si>
    <t>Caroline Henderson</t>
  </si>
  <si>
    <t>Caroline Patterson</t>
  </si>
  <si>
    <t>Caroline Price</t>
  </si>
  <si>
    <t>Caroline Ross</t>
  </si>
  <si>
    <t>Caroline Russell</t>
  </si>
  <si>
    <t>Caroline Vicknair</t>
  </si>
  <si>
    <t>Caroline Washington</t>
  </si>
  <si>
    <t>Carolyn Arthur</t>
  </si>
  <si>
    <t>Carolyn Carlson</t>
  </si>
  <si>
    <t>Carolyn Chandra</t>
  </si>
  <si>
    <t>Carolyn Farino</t>
  </si>
  <si>
    <t>Carolyn Garcia</t>
  </si>
  <si>
    <t>Carolyn Gonzalez</t>
  </si>
  <si>
    <t>Carolyn Gutierrez</t>
  </si>
  <si>
    <t>Carolyn Lopez</t>
  </si>
  <si>
    <t>Carolyn Malhotra</t>
  </si>
  <si>
    <t>Carolyn Martin</t>
  </si>
  <si>
    <t>Carolyn Perez</t>
  </si>
  <si>
    <t>Carolyn Raman</t>
  </si>
  <si>
    <t>Carolyn Ramos</t>
  </si>
  <si>
    <t>Carolyn Rana</t>
  </si>
  <si>
    <t>Carolyn Rodriguez</t>
  </si>
  <si>
    <t>Carolyn Rowe</t>
  </si>
  <si>
    <t>Carolyn Ruiz</t>
  </si>
  <si>
    <t>Carolyn Suri</t>
  </si>
  <si>
    <t>Carolyn Van</t>
  </si>
  <si>
    <t>Carrie Alonso</t>
  </si>
  <si>
    <t>Carrie Alvarez</t>
  </si>
  <si>
    <t>Carrie Browning</t>
  </si>
  <si>
    <t>Carrie Carlson</t>
  </si>
  <si>
    <t>Carrie Gill</t>
  </si>
  <si>
    <t>Carrie Gomez</t>
  </si>
  <si>
    <t>Carrie Gutierrez</t>
  </si>
  <si>
    <t>Carrie Hernandez</t>
  </si>
  <si>
    <t>Carrie Jiménez</t>
  </si>
  <si>
    <t>Carrie Moreno</t>
  </si>
  <si>
    <t>Carrie Munoz</t>
  </si>
  <si>
    <t>Carrie Ortega</t>
  </si>
  <si>
    <t>Carrie Rubio</t>
  </si>
  <si>
    <t>Carrie Vazquez</t>
  </si>
  <si>
    <t>Carson Barnes</t>
  </si>
  <si>
    <t>Carson Bryant</t>
  </si>
  <si>
    <t>Carson Coleman</t>
  </si>
  <si>
    <t>Carson Diaz</t>
  </si>
  <si>
    <t>Carson Flores</t>
  </si>
  <si>
    <t>Carson Foster</t>
  </si>
  <si>
    <t>Carson Henderson</t>
  </si>
  <si>
    <t>Carson Hughes</t>
  </si>
  <si>
    <t>Carson Jenkins</t>
  </si>
  <si>
    <t>Carson Patterson</t>
  </si>
  <si>
    <t>Carson Perry</t>
  </si>
  <si>
    <t>Carson Powell</t>
  </si>
  <si>
    <t>Carson Russell</t>
  </si>
  <si>
    <t>Casey Anand</t>
  </si>
  <si>
    <t>Casey Carlson</t>
  </si>
  <si>
    <t>Casey Chande</t>
  </si>
  <si>
    <t>Casey Chander</t>
  </si>
  <si>
    <t>Casey Deng</t>
  </si>
  <si>
    <t>Casey Dominguez</t>
  </si>
  <si>
    <t>Casey Gutierrez</t>
  </si>
  <si>
    <t>Casey Hernandez</t>
  </si>
  <si>
    <t>Casey Kumar</t>
  </si>
  <si>
    <t>Casey Lal</t>
  </si>
  <si>
    <t>Casey Munoz</t>
  </si>
  <si>
    <t>Casey Nara</t>
  </si>
  <si>
    <t>Casey Nath</t>
  </si>
  <si>
    <t>Casey Navarro</t>
  </si>
  <si>
    <t>Casey Ortega</t>
  </si>
  <si>
    <t>Casey Rai</t>
  </si>
  <si>
    <t>Casey Raje</t>
  </si>
  <si>
    <t>Casey Raji</t>
  </si>
  <si>
    <t>Casey Rubio</t>
  </si>
  <si>
    <t>Casey Sanz</t>
  </si>
  <si>
    <t>Casey Serrano</t>
  </si>
  <si>
    <t>Casey Shan</t>
  </si>
  <si>
    <t>Casey She</t>
  </si>
  <si>
    <t>Casey Shen</t>
  </si>
  <si>
    <t>Casey Suarez</t>
  </si>
  <si>
    <t>Casey Tang</t>
  </si>
  <si>
    <t>Casey Vazquez</t>
  </si>
  <si>
    <t>Casey Xie</t>
  </si>
  <si>
    <t>Casey Xu</t>
  </si>
  <si>
    <t>Cassandra Arthur</t>
  </si>
  <si>
    <t>Cassandra Garcia</t>
  </si>
  <si>
    <t>Cassandra Gonzalez</t>
  </si>
  <si>
    <t>Cassandra Mehta</t>
  </si>
  <si>
    <t>Cassandra Patel</t>
  </si>
  <si>
    <t>Cassandra Raman</t>
  </si>
  <si>
    <t>Cassandra Sara</t>
  </si>
  <si>
    <t>Cassandra Subram</t>
  </si>
  <si>
    <t>Cassandra Suri</t>
  </si>
  <si>
    <t>Cassandra Van</t>
  </si>
  <si>
    <t>Cassidy Alexander</t>
  </si>
  <si>
    <t>Cassidy Bryant</t>
  </si>
  <si>
    <t>Cassidy Butler</t>
  </si>
  <si>
    <t>Cassidy Diaz</t>
  </si>
  <si>
    <t>Cassidy Foster</t>
  </si>
  <si>
    <t>Cassidy Gonzales</t>
  </si>
  <si>
    <t>Cassidy Griffin</t>
  </si>
  <si>
    <t>Cassidy Henderson</t>
  </si>
  <si>
    <t>Cassidy Hughes</t>
  </si>
  <si>
    <t>Cassidy Jenkins</t>
  </si>
  <si>
    <t>Cassidy Long</t>
  </si>
  <si>
    <t>Cassidy Patterson</t>
  </si>
  <si>
    <t>Cassidy Simmons</t>
  </si>
  <si>
    <t>Cassidy Washington</t>
  </si>
  <si>
    <t>Cassidy Wood</t>
  </si>
  <si>
    <t>Cassie Anand</t>
  </si>
  <si>
    <t>Cassie Andersen</t>
  </si>
  <si>
    <t>Cassie Chander</t>
  </si>
  <si>
    <t>Cassie Deng</t>
  </si>
  <si>
    <t>Cassie Goel</t>
  </si>
  <si>
    <t>Cassie Jai</t>
  </si>
  <si>
    <t>Cassie Kennedy</t>
  </si>
  <si>
    <t>Cassie Lal</t>
  </si>
  <si>
    <t>Cassie Luo</t>
  </si>
  <si>
    <t>Cassie Nath</t>
  </si>
  <si>
    <t>Cassie Rai</t>
  </si>
  <si>
    <t>Cassie Raje</t>
  </si>
  <si>
    <t>Cassie Sharma</t>
  </si>
  <si>
    <t>Cassie Sutton</t>
  </si>
  <si>
    <t>Cassie Yuan</t>
  </si>
  <si>
    <t>Catherine Abel</t>
  </si>
  <si>
    <t>Catherine Cox</t>
  </si>
  <si>
    <t>Catherine Kelly</t>
  </si>
  <si>
    <t>Catherine Morris</t>
  </si>
  <si>
    <t>Catherine Murphy</t>
  </si>
  <si>
    <t>Catherine Rogers</t>
  </si>
  <si>
    <t>Catherine Sanders</t>
  </si>
  <si>
    <t>Cecelia Marshall</t>
  </si>
  <si>
    <t>Cecil Allison</t>
  </si>
  <si>
    <t>Cecilia Laursen</t>
  </si>
  <si>
    <t>Cedric Cai</t>
  </si>
  <si>
    <t>Cedric Chander</t>
  </si>
  <si>
    <t>Cedric Gao</t>
  </si>
  <si>
    <t>Cedric Guo</t>
  </si>
  <si>
    <t>Cedric He</t>
  </si>
  <si>
    <t>Cedric Huang</t>
  </si>
  <si>
    <t>Cedric Kumar</t>
  </si>
  <si>
    <t>Cedric Liang</t>
  </si>
  <si>
    <t>Cedric Liu</t>
  </si>
  <si>
    <t>Cedric Ma</t>
  </si>
  <si>
    <t>Cedric Nara</t>
  </si>
  <si>
    <t>Cedric Raji</t>
  </si>
  <si>
    <t>Cedric Sharma</t>
  </si>
  <si>
    <t>Cedric She</t>
  </si>
  <si>
    <t>Cedric Sun</t>
  </si>
  <si>
    <t>Cedric Tang</t>
  </si>
  <si>
    <t>Cedric Wang</t>
  </si>
  <si>
    <t>Cedric Wu</t>
  </si>
  <si>
    <t>Cedric Xie</t>
  </si>
  <si>
    <t>Cedric Xu</t>
  </si>
  <si>
    <t>Cedric Yang</t>
  </si>
  <si>
    <t>Cedric Yuan</t>
  </si>
  <si>
    <t>Cedric Zheng</t>
  </si>
  <si>
    <t>Cesar Arun</t>
  </si>
  <si>
    <t>Cesar Chandra</t>
  </si>
  <si>
    <t>Cesar Fernandez</t>
  </si>
  <si>
    <t>Cesar Garcia</t>
  </si>
  <si>
    <t>Cesar Gonzalez</t>
  </si>
  <si>
    <t>Cesar Kapoor</t>
  </si>
  <si>
    <t>Cesar Lopez</t>
  </si>
  <si>
    <t>Cesar Madan</t>
  </si>
  <si>
    <t>Cesar McDonald</t>
  </si>
  <si>
    <t>Cesar Mehta</t>
  </si>
  <si>
    <t>Cesar Perez</t>
  </si>
  <si>
    <t>Cesar Prasad</t>
  </si>
  <si>
    <t>César Raman</t>
  </si>
  <si>
    <t>Cesar Rana</t>
  </si>
  <si>
    <t>Cesar Sara</t>
  </si>
  <si>
    <t>Chad Andersen</t>
  </si>
  <si>
    <t>Chad Deng</t>
  </si>
  <si>
    <t>Chad Goel</t>
  </si>
  <si>
    <t>Chad Jai</t>
  </si>
  <si>
    <t>Chad Nath</t>
  </si>
  <si>
    <t>Chad Pal</t>
  </si>
  <si>
    <t>Chad Raje</t>
  </si>
  <si>
    <t>Chad Sharma</t>
  </si>
  <si>
    <t>Chad Shen</t>
  </si>
  <si>
    <t>Chad Tang</t>
  </si>
  <si>
    <t>Chad Tedford</t>
  </si>
  <si>
    <t>Chad Xie</t>
  </si>
  <si>
    <t>Chad Xu</t>
  </si>
  <si>
    <t>Chad Yuan</t>
  </si>
  <si>
    <t>Charles Allen</t>
  </si>
  <si>
    <t>Charles Anderson</t>
  </si>
  <si>
    <t>Charles Baker</t>
  </si>
  <si>
    <t>Charles Christensen</t>
  </si>
  <si>
    <t>Charles Clark</t>
  </si>
  <si>
    <t>Charles Collins</t>
  </si>
  <si>
    <t>Charles Cook</t>
  </si>
  <si>
    <t>Charles Cox</t>
  </si>
  <si>
    <t>Charles Davis</t>
  </si>
  <si>
    <t>Charles Evans</t>
  </si>
  <si>
    <t>Charles Gonzalez</t>
  </si>
  <si>
    <t>Charles Gray</t>
  </si>
  <si>
    <t>Charles Green</t>
  </si>
  <si>
    <t>Charles Hernandez</t>
  </si>
  <si>
    <t>Charles Howard</t>
  </si>
  <si>
    <t>Charles Jackson</t>
  </si>
  <si>
    <t>Charles Jones</t>
  </si>
  <si>
    <t>Charles Kelly</t>
  </si>
  <si>
    <t>Charles Lewis</t>
  </si>
  <si>
    <t>Charles Lopez</t>
  </si>
  <si>
    <t>Charles Martinez</t>
  </si>
  <si>
    <t>Charles Miller</t>
  </si>
  <si>
    <t>Charles Mitchell</t>
  </si>
  <si>
    <t>Charles Morris</t>
  </si>
  <si>
    <t>Charles Murphy</t>
  </si>
  <si>
    <t>Charles Parker</t>
  </si>
  <si>
    <t>Charles Peterson</t>
  </si>
  <si>
    <t>Charles Phillips</t>
  </si>
  <si>
    <t>Charles Reed</t>
  </si>
  <si>
    <t>Charles Rivera</t>
  </si>
  <si>
    <t>Charles Robinson</t>
  </si>
  <si>
    <t>Charles Rodriguez</t>
  </si>
  <si>
    <t>Charles Rogers</t>
  </si>
  <si>
    <t>Charles Sanchez</t>
  </si>
  <si>
    <t>Charles Sanders</t>
  </si>
  <si>
    <t>Charles Scott</t>
  </si>
  <si>
    <t>Charles Smith</t>
  </si>
  <si>
    <t>Charles Strange</t>
  </si>
  <si>
    <t>Charles Taylor</t>
  </si>
  <si>
    <t>Charles Thomas</t>
  </si>
  <si>
    <t>Charles Thompson</t>
  </si>
  <si>
    <t>Charles Torres</t>
  </si>
  <si>
    <t>Charles Walker</t>
  </si>
  <si>
    <t>Charles Ward</t>
  </si>
  <si>
    <t>Charles Watson</t>
  </si>
  <si>
    <t>Charles Weisman</t>
  </si>
  <si>
    <t>Charles Williams</t>
  </si>
  <si>
    <t>Chase Bailey</t>
  </si>
  <si>
    <t>Chase Bell</t>
  </si>
  <si>
    <t>Chase Brooks</t>
  </si>
  <si>
    <t>Chase Howard</t>
  </si>
  <si>
    <t>Chase James</t>
  </si>
  <si>
    <t>Chase Kelly</t>
  </si>
  <si>
    <t>Chase Morgan</t>
  </si>
  <si>
    <t>Chase Morris</t>
  </si>
  <si>
    <t>Chase Peterson</t>
  </si>
  <si>
    <t>Chase Ramirez</t>
  </si>
  <si>
    <t>Chase Rivera</t>
  </si>
  <si>
    <t>Chase Sandberg</t>
  </si>
  <si>
    <t>Chase Stewart</t>
  </si>
  <si>
    <t>Chase Watson</t>
  </si>
  <si>
    <t>Chelsea Arun</t>
  </si>
  <si>
    <t>Chelsea Chandra</t>
  </si>
  <si>
    <t>Chelsea Fernandez</t>
  </si>
  <si>
    <t>Chelsea Gonzalez</t>
  </si>
  <si>
    <t>Chelsea Jordan</t>
  </si>
  <si>
    <t>Chelsea Lopez</t>
  </si>
  <si>
    <t>Chelsea Martinez</t>
  </si>
  <si>
    <t>Chelsea Mehta</t>
  </si>
  <si>
    <t>Chelsea Patel</t>
  </si>
  <si>
    <t>Chelsea Raman</t>
  </si>
  <si>
    <t>Chelsea Ray</t>
  </si>
  <si>
    <t>Chelsea Srini</t>
  </si>
  <si>
    <t>Chelsea Subram</t>
  </si>
  <si>
    <t>Cheryl Alvarez</t>
  </si>
  <si>
    <t>Cheryl Blanco</t>
  </si>
  <si>
    <t>Cheryl Carlson</t>
  </si>
  <si>
    <t>Cheryl Dominguez</t>
  </si>
  <si>
    <t>Cheryl Herring</t>
  </si>
  <si>
    <t>Cheryl Jiménez</t>
  </si>
  <si>
    <t>Cheryl Martin</t>
  </si>
  <si>
    <t>Cheryl Moreno</t>
  </si>
  <si>
    <t>Cheryl Munoz</t>
  </si>
  <si>
    <t>Cheryl Navarro</t>
  </si>
  <si>
    <t>Cheryl Ortega</t>
  </si>
  <si>
    <t>Cheryl Romero</t>
  </si>
  <si>
    <t>Cheryl Sanz</t>
  </si>
  <si>
    <t>Cheryl Serrano</t>
  </si>
  <si>
    <t>Cheryl Suarez</t>
  </si>
  <si>
    <t>Cheryl Vazquez</t>
  </si>
  <si>
    <t>Chloe Allen</t>
  </si>
  <si>
    <t>Chloe Anderson</t>
  </si>
  <si>
    <t>Chloe Bailey</t>
  </si>
  <si>
    <t>Chloe Bell</t>
  </si>
  <si>
    <t>Chloe Bennett</t>
  </si>
  <si>
    <t>Chloe Brooks</t>
  </si>
  <si>
    <t>Chloe Bryant</t>
  </si>
  <si>
    <t>Chloe Butler</t>
  </si>
  <si>
    <t>Chloe Campbell</t>
  </si>
  <si>
    <t>Chloe Carter</t>
  </si>
  <si>
    <t>Chloe Coleman</t>
  </si>
  <si>
    <t>Chloe Collins</t>
  </si>
  <si>
    <t>Chloe Cook</t>
  </si>
  <si>
    <t>Chloe Diaz</t>
  </si>
  <si>
    <t>Chloe Green</t>
  </si>
  <si>
    <t>Chloe Griffin</t>
  </si>
  <si>
    <t>Chloe Hall</t>
  </si>
  <si>
    <t>Chloe Harris</t>
  </si>
  <si>
    <t>Chloe Henderson</t>
  </si>
  <si>
    <t>Chloe Hernandez</t>
  </si>
  <si>
    <t>Chloe Hughes</t>
  </si>
  <si>
    <t>Chloe Johnson</t>
  </si>
  <si>
    <t>Chloe Jones</t>
  </si>
  <si>
    <t>Chloe Lee</t>
  </si>
  <si>
    <t>Chloe Lopez</t>
  </si>
  <si>
    <t>Chloe Martin</t>
  </si>
  <si>
    <t>Chloe Mitchell</t>
  </si>
  <si>
    <t>Chloe Moore</t>
  </si>
  <si>
    <t>Chloe Morris</t>
  </si>
  <si>
    <t>Chloe Nelson</t>
  </si>
  <si>
    <t>Chloe Parker</t>
  </si>
  <si>
    <t>Chloe Perez</t>
  </si>
  <si>
    <t>Chloe Peterson</t>
  </si>
  <si>
    <t>Chloe Phillips</t>
  </si>
  <si>
    <t>Chloe Powell</t>
  </si>
  <si>
    <t>Chloe Ramirez</t>
  </si>
  <si>
    <t>Chloe Reed</t>
  </si>
  <si>
    <t>Chloe Rivera</t>
  </si>
  <si>
    <t>Chloe Roberts</t>
  </si>
  <si>
    <t>Chloe Robinson</t>
  </si>
  <si>
    <t>Chloe Rodriguez</t>
  </si>
  <si>
    <t>Chloe Sanchez</t>
  </si>
  <si>
    <t>Chloe Sanders</t>
  </si>
  <si>
    <t>Chloe Smith</t>
  </si>
  <si>
    <t>Chloe Taylor</t>
  </si>
  <si>
    <t>Chloe Thompson</t>
  </si>
  <si>
    <t>Chloe Torres</t>
  </si>
  <si>
    <t>Chloe Walker</t>
  </si>
  <si>
    <t>Chloe Washington</t>
  </si>
  <si>
    <t>Chloe Watson</t>
  </si>
  <si>
    <t>Chloe White</t>
  </si>
  <si>
    <t>Chloe Wilson</t>
  </si>
  <si>
    <t>Chloe Wood</t>
  </si>
  <si>
    <t>Chris Ashton</t>
  </si>
  <si>
    <t>Chris Bidelman</t>
  </si>
  <si>
    <t>Chris Maxwell</t>
  </si>
  <si>
    <t>Christian Brown</t>
  </si>
  <si>
    <t>Christian Bryant</t>
  </si>
  <si>
    <t>Christian Butler</t>
  </si>
  <si>
    <t>Christian Coleman</t>
  </si>
  <si>
    <t>Christian Davis</t>
  </si>
  <si>
    <t>Christian Foster</t>
  </si>
  <si>
    <t>Christian Garcia</t>
  </si>
  <si>
    <t>Christian Griffin</t>
  </si>
  <si>
    <t>Christian Harris</t>
  </si>
  <si>
    <t>Christian Hughes</t>
  </si>
  <si>
    <t>Christian Jackson</t>
  </si>
  <si>
    <t>Christian Johnson</t>
  </si>
  <si>
    <t>Christian Kleinerman</t>
  </si>
  <si>
    <t>Christian Kumar</t>
  </si>
  <si>
    <t>Christian Lee</t>
  </si>
  <si>
    <t>Christian Long</t>
  </si>
  <si>
    <t>Christian Martin</t>
  </si>
  <si>
    <t>Christian Martinez</t>
  </si>
  <si>
    <t>Christian Moore</t>
  </si>
  <si>
    <t>Christian Perry</t>
  </si>
  <si>
    <t>Christian Robinson</t>
  </si>
  <si>
    <t>Christian Ross</t>
  </si>
  <si>
    <t>Christian Simmons</t>
  </si>
  <si>
    <t>Christian Smith</t>
  </si>
  <si>
    <t>Christian Taylor</t>
  </si>
  <si>
    <t>Christian Thomas</t>
  </si>
  <si>
    <t>Christian Thompson</t>
  </si>
  <si>
    <t>Christian Walker</t>
  </si>
  <si>
    <t>Christian Washington</t>
  </si>
  <si>
    <t>Christian Wilson</t>
  </si>
  <si>
    <t>Christian Zhang</t>
  </si>
  <si>
    <t>Christie Trujillo</t>
  </si>
  <si>
    <t>Christina Bailey</t>
  </si>
  <si>
    <t>Christina Brooks</t>
  </si>
  <si>
    <t>Christina Cook</t>
  </si>
  <si>
    <t>Christina Cooper</t>
  </si>
  <si>
    <t>Christina James</t>
  </si>
  <si>
    <t>Christina Morris</t>
  </si>
  <si>
    <t>Christina Murphy</t>
  </si>
  <si>
    <t>Christina Ramirez</t>
  </si>
  <si>
    <t>Christina Reed</t>
  </si>
  <si>
    <t>Christina Richardson</t>
  </si>
  <si>
    <t>Christina Rivera</t>
  </si>
  <si>
    <t>Christina Sanchez</t>
  </si>
  <si>
    <t>Christina Stewart</t>
  </si>
  <si>
    <t>Christina Watson</t>
  </si>
  <si>
    <t>Christine Chander</t>
  </si>
  <si>
    <t>Christine Goel</t>
  </si>
  <si>
    <t>Christine Luo</t>
  </si>
  <si>
    <t>Christine Nara</t>
  </si>
  <si>
    <t>Christine Raje</t>
  </si>
  <si>
    <t>Christine Raji</t>
  </si>
  <si>
    <t>Christine She</t>
  </si>
  <si>
    <t>Christine Stone</t>
  </si>
  <si>
    <t>Christine Yuan</t>
  </si>
  <si>
    <t>Christopher Beck</t>
  </si>
  <si>
    <t>Christopher Clark</t>
  </si>
  <si>
    <t>Christopher Davis</t>
  </si>
  <si>
    <t>Christopher Garcia</t>
  </si>
  <si>
    <t>Christopher Lee</t>
  </si>
  <si>
    <t>Christopher Moore</t>
  </si>
  <si>
    <t>Christopher Robinson</t>
  </si>
  <si>
    <t>Christopher Thomas</t>
  </si>
  <si>
    <t>Christopher Walker</t>
  </si>
  <si>
    <t>Christopher White</t>
  </si>
  <si>
    <t>Christopher Wilson</t>
  </si>
  <si>
    <t>Christopher Winston</t>
  </si>
  <si>
    <t>Christy Andersen</t>
  </si>
  <si>
    <t>Christy Beck</t>
  </si>
  <si>
    <t>Christy Cai</t>
  </si>
  <si>
    <t>Christy Chander</t>
  </si>
  <si>
    <t>Christy Chow</t>
  </si>
  <si>
    <t>Christy Deng</t>
  </si>
  <si>
    <t>Christy Gao</t>
  </si>
  <si>
    <t>Christy Hu</t>
  </si>
  <si>
    <t>Christy Jai</t>
  </si>
  <si>
    <t>Christy Lal</t>
  </si>
  <si>
    <t>Christy Liu</t>
  </si>
  <si>
    <t>Christy Luo</t>
  </si>
  <si>
    <t>Christy Ma</t>
  </si>
  <si>
    <t>Christy Nath</t>
  </si>
  <si>
    <t>Christy Rai</t>
  </si>
  <si>
    <t>Christy Raje</t>
  </si>
  <si>
    <t>Christy Raji</t>
  </si>
  <si>
    <t>Christy Shan</t>
  </si>
  <si>
    <t>Christy Tang</t>
  </si>
  <si>
    <t>Christy Wu</t>
  </si>
  <si>
    <t>Christy Xie</t>
  </si>
  <si>
    <t>Christy Ye</t>
  </si>
  <si>
    <t>Christy Zhou</t>
  </si>
  <si>
    <t>Cindy Dodd</t>
  </si>
  <si>
    <t>Cindy Garcia</t>
  </si>
  <si>
    <t>Cindy Gonzalez</t>
  </si>
  <si>
    <t>Cindy Gray</t>
  </si>
  <si>
    <t>Cindy James</t>
  </si>
  <si>
    <t>Cindy Jordan</t>
  </si>
  <si>
    <t>Cindy Lewis</t>
  </si>
  <si>
    <t>Cindy Lopez</t>
  </si>
  <si>
    <t>Cindy Mehta</t>
  </si>
  <si>
    <t>Cindy Patel</t>
  </si>
  <si>
    <t>Cindy Raman</t>
  </si>
  <si>
    <t>Cindy Ramos</t>
  </si>
  <si>
    <t>Cindy Sanchez</t>
  </si>
  <si>
    <t>Cindy Sara</t>
  </si>
  <si>
    <t>Cindy Subram</t>
  </si>
  <si>
    <t>Cindy Suri</t>
  </si>
  <si>
    <t>Clarence Anand</t>
  </si>
  <si>
    <t>Clarence Andersen</t>
  </si>
  <si>
    <t>Clarence Chande</t>
  </si>
  <si>
    <t>Clarence Chander</t>
  </si>
  <si>
    <t>Clarence Chen</t>
  </si>
  <si>
    <t>Clarence Gao</t>
  </si>
  <si>
    <t>Clarence He</t>
  </si>
  <si>
    <t>Clarence Hu</t>
  </si>
  <si>
    <t>Clarence Huang</t>
  </si>
  <si>
    <t>Clarence Jai</t>
  </si>
  <si>
    <t>Clarence Kumar</t>
  </si>
  <si>
    <t>Clarence Liang</t>
  </si>
  <si>
    <t>Clarence Liu</t>
  </si>
  <si>
    <t>Clarence Luo</t>
  </si>
  <si>
    <t>Clarence Pal</t>
  </si>
  <si>
    <t>Clarence Rai</t>
  </si>
  <si>
    <t>Clarence Raji</t>
  </si>
  <si>
    <t>Clarence Shan</t>
  </si>
  <si>
    <t>Clarence She</t>
  </si>
  <si>
    <t>Clarence Tatman</t>
  </si>
  <si>
    <t>Clarence Wu</t>
  </si>
  <si>
    <t>Clarence Xie</t>
  </si>
  <si>
    <t>Clarence Xu</t>
  </si>
  <si>
    <t>Clarence Ye</t>
  </si>
  <si>
    <t>Clarence Zhang</t>
  </si>
  <si>
    <t>Clarence Zheng</t>
  </si>
  <si>
    <t>Clarence Zhou</t>
  </si>
  <si>
    <t>Clarence Zhu</t>
  </si>
  <si>
    <t>Claudia Gao</t>
  </si>
  <si>
    <t>Claudia Holt</t>
  </si>
  <si>
    <t>Claudia Huang</t>
  </si>
  <si>
    <t>Claudia Li</t>
  </si>
  <si>
    <t>Claudia Lin</t>
  </si>
  <si>
    <t>Claudia McDonald</t>
  </si>
  <si>
    <t>Claudia She</t>
  </si>
  <si>
    <t>Claudia Sun</t>
  </si>
  <si>
    <t>Claudia Xu</t>
  </si>
  <si>
    <t>Claudia Ye</t>
  </si>
  <si>
    <t>Claudia Zhang</t>
  </si>
  <si>
    <t>Claudia Zhou</t>
  </si>
  <si>
    <t>Clayton Anand</t>
  </si>
  <si>
    <t>Clayton Andersen</t>
  </si>
  <si>
    <t>Clayton Chavez</t>
  </si>
  <si>
    <t>Clayton Chen</t>
  </si>
  <si>
    <t>Clayton Goel</t>
  </si>
  <si>
    <t>Clayton He</t>
  </si>
  <si>
    <t>Clayton Jai</t>
  </si>
  <si>
    <t>Clayton Kumar</t>
  </si>
  <si>
    <t>Clayton Li</t>
  </si>
  <si>
    <t>Clayton Liang</t>
  </si>
  <si>
    <t>Clayton Lin</t>
  </si>
  <si>
    <t>Clayton Nara</t>
  </si>
  <si>
    <t>Clayton Nath</t>
  </si>
  <si>
    <t>Clayton Pal</t>
  </si>
  <si>
    <t>Clayton Rai</t>
  </si>
  <si>
    <t>Clayton Raje</t>
  </si>
  <si>
    <t>Clayton Raji</t>
  </si>
  <si>
    <t>Clayton Sharma</t>
  </si>
  <si>
    <t>Clayton Stone</t>
  </si>
  <si>
    <t>Clayton Wagner</t>
  </si>
  <si>
    <t>Clayton Ye</t>
  </si>
  <si>
    <t>Clifford Arun</t>
  </si>
  <si>
    <t>Clifford Chapman</t>
  </si>
  <si>
    <t>Clifford Garcia</t>
  </si>
  <si>
    <t>Clifford Kapoor</t>
  </si>
  <si>
    <t>Clifford Lopez</t>
  </si>
  <si>
    <t>Clifford Malhotra</t>
  </si>
  <si>
    <t>Clifford Martinez</t>
  </si>
  <si>
    <t>Clifford Perez</t>
  </si>
  <si>
    <t>Clifford Prasad</t>
  </si>
  <si>
    <t>Clifford Sai</t>
  </si>
  <si>
    <t>Clifford Sara</t>
  </si>
  <si>
    <t>Clifford Weber</t>
  </si>
  <si>
    <t>Clinton Alvarez</t>
  </si>
  <si>
    <t>Clinton Blanco</t>
  </si>
  <si>
    <t>Clinton Carlson</t>
  </si>
  <si>
    <t>Clinton Dominguez</t>
  </si>
  <si>
    <t>Clinton Gutierrez</t>
  </si>
  <si>
    <t>Clinton Hernandez</t>
  </si>
  <si>
    <t>Clinton Jiménez</t>
  </si>
  <si>
    <t>Clinton Munoz</t>
  </si>
  <si>
    <t>Clinton Navarro</t>
  </si>
  <si>
    <t>Clinton Romero</t>
  </si>
  <si>
    <t>Clinton Sandberg</t>
  </si>
  <si>
    <t>Clinton Serrano</t>
  </si>
  <si>
    <t>Clinton Suarez</t>
  </si>
  <si>
    <t>Clinton Vazquez</t>
  </si>
  <si>
    <t>Cody Bailey</t>
  </si>
  <si>
    <t>Cody Cook</t>
  </si>
  <si>
    <t>Cody Cooper</t>
  </si>
  <si>
    <t>Cody Cox</t>
  </si>
  <si>
    <t>Cody Gray</t>
  </si>
  <si>
    <t>Cody Howard</t>
  </si>
  <si>
    <t>Cody James</t>
  </si>
  <si>
    <t>Cody Morris</t>
  </si>
  <si>
    <t>Cody Murphy</t>
  </si>
  <si>
    <t>Cody Ramirez</t>
  </si>
  <si>
    <t>Cody Sanchez</t>
  </si>
  <si>
    <t>Cody Sanders</t>
  </si>
  <si>
    <t>Cody Stewart</t>
  </si>
  <si>
    <t>Cody West</t>
  </si>
  <si>
    <t>Cole Bailey</t>
  </si>
  <si>
    <t>Cole Bell</t>
  </si>
  <si>
    <t>Cole Cox</t>
  </si>
  <si>
    <t>Cole Kelly</t>
  </si>
  <si>
    <t>Cole Morgan</t>
  </si>
  <si>
    <t>Cole Peterson</t>
  </si>
  <si>
    <t>Cole Ramirez</t>
  </si>
  <si>
    <t>Cole Reed</t>
  </si>
  <si>
    <t>Cole Richardson</t>
  </si>
  <si>
    <t>Cole Rivera</t>
  </si>
  <si>
    <t>Cole Sanchez</t>
  </si>
  <si>
    <t>Cole Stewart</t>
  </si>
  <si>
    <t>Cole Ward</t>
  </si>
  <si>
    <t>Colin Anand</t>
  </si>
  <si>
    <t>Colin Cai</t>
  </si>
  <si>
    <t>Colin Deng</t>
  </si>
  <si>
    <t>Colin Gao</t>
  </si>
  <si>
    <t>Colin Goel</t>
  </si>
  <si>
    <t>Colin He</t>
  </si>
  <si>
    <t>Colin Huang</t>
  </si>
  <si>
    <t>Colin Jai</t>
  </si>
  <si>
    <t>Colin Lal</t>
  </si>
  <si>
    <t>Colin Liu</t>
  </si>
  <si>
    <t>Colin Lu</t>
  </si>
  <si>
    <t>Colin Ma</t>
  </si>
  <si>
    <t>Colin Nath</t>
  </si>
  <si>
    <t>Colin Pal</t>
  </si>
  <si>
    <t>Colin Raje</t>
  </si>
  <si>
    <t>Colin Shan</t>
  </si>
  <si>
    <t>Colin Stone</t>
  </si>
  <si>
    <t>Colin Sun</t>
  </si>
  <si>
    <t>Colin Tang</t>
  </si>
  <si>
    <t>Colin Wang</t>
  </si>
  <si>
    <t>Colin Xie</t>
  </si>
  <si>
    <t>Colin Xu</t>
  </si>
  <si>
    <t>Colin Yang</t>
  </si>
  <si>
    <t>Colin Yuan</t>
  </si>
  <si>
    <t>Colin Zeng</t>
  </si>
  <si>
    <t>Colin Zhao</t>
  </si>
  <si>
    <t>Colin Zhou</t>
  </si>
  <si>
    <t>Colin Zhu</t>
  </si>
  <si>
    <t>Colleen Andersen</t>
  </si>
  <si>
    <t>Colleen Cai</t>
  </si>
  <si>
    <t>Colleen Chavez</t>
  </si>
  <si>
    <t>Colleen Deng</t>
  </si>
  <si>
    <t>Colleen Gao</t>
  </si>
  <si>
    <t>Colleen Goel</t>
  </si>
  <si>
    <t>Colleen Guo</t>
  </si>
  <si>
    <t>Colleen Harrison</t>
  </si>
  <si>
    <t>Colleen Hu</t>
  </si>
  <si>
    <t>Colleen Huang</t>
  </si>
  <si>
    <t>Colleen Lin</t>
  </si>
  <si>
    <t>Colleen Luo</t>
  </si>
  <si>
    <t>Colleen Nara</t>
  </si>
  <si>
    <t>Colleen Rai</t>
  </si>
  <si>
    <t>Colleen Raji</t>
  </si>
  <si>
    <t>Colleen Shan</t>
  </si>
  <si>
    <t>Colleen Sharma</t>
  </si>
  <si>
    <t>Colleen Shen</t>
  </si>
  <si>
    <t>Colleen West</t>
  </si>
  <si>
    <t>Colleen Xie</t>
  </si>
  <si>
    <t>Colleen Yuan</t>
  </si>
  <si>
    <t>Colleen Zhang</t>
  </si>
  <si>
    <t>Colleen Zhao</t>
  </si>
  <si>
    <t>Colleen Zheng</t>
  </si>
  <si>
    <t>Colleen Zhu</t>
  </si>
  <si>
    <t>Connie Liang</t>
  </si>
  <si>
    <t>Connie Morgan</t>
  </si>
  <si>
    <t>Connor Adams</t>
  </si>
  <si>
    <t>Connor Alexander</t>
  </si>
  <si>
    <t>Connor Baker</t>
  </si>
  <si>
    <t>Connor Bryant</t>
  </si>
  <si>
    <t>Connor Butler</t>
  </si>
  <si>
    <t>Connor Diaz</t>
  </si>
  <si>
    <t>Connor Evans</t>
  </si>
  <si>
    <t>Connor Flores</t>
  </si>
  <si>
    <t>Connor Gonzales</t>
  </si>
  <si>
    <t>Connor Hayes</t>
  </si>
  <si>
    <t>Connor Hernandez</t>
  </si>
  <si>
    <t>Connor Hill</t>
  </si>
  <si>
    <t>Connor Hughes</t>
  </si>
  <si>
    <t>Connor Jai</t>
  </si>
  <si>
    <t>Connor Jenkins</t>
  </si>
  <si>
    <t>Connor King</t>
  </si>
  <si>
    <t>Connor Kumar</t>
  </si>
  <si>
    <t>Connor Lal</t>
  </si>
  <si>
    <t>Connor Li</t>
  </si>
  <si>
    <t>Connor Perez</t>
  </si>
  <si>
    <t>Connor Roberts</t>
  </si>
  <si>
    <t>Connor Ross</t>
  </si>
  <si>
    <t>Connor Sharma</t>
  </si>
  <si>
    <t>Connor Simmons</t>
  </si>
  <si>
    <t>Connor Turner</t>
  </si>
  <si>
    <t>Connor Yang</t>
  </si>
  <si>
    <t>Connor Zhang</t>
  </si>
  <si>
    <t>Conor Cunningham</t>
  </si>
  <si>
    <t>Corey Anand</t>
  </si>
  <si>
    <t>Corey Andersen</t>
  </si>
  <si>
    <t>Corey Beck</t>
  </si>
  <si>
    <t>Corey Chander</t>
  </si>
  <si>
    <t>Corey Chavez</t>
  </si>
  <si>
    <t>Corey Goel</t>
  </si>
  <si>
    <t>Corey Kumar</t>
  </si>
  <si>
    <t>Corey Lal</t>
  </si>
  <si>
    <t>Corey Luo</t>
  </si>
  <si>
    <t>Corey Nara</t>
  </si>
  <si>
    <t>Corey Pal</t>
  </si>
  <si>
    <t>Corey Raje</t>
  </si>
  <si>
    <t>Corey Raji</t>
  </si>
  <si>
    <t>Corey Sharma</t>
  </si>
  <si>
    <t>Corey She</t>
  </si>
  <si>
    <t>Corey Tang</t>
  </si>
  <si>
    <t>Corey Xie</t>
  </si>
  <si>
    <t>Corey Yuan</t>
  </si>
  <si>
    <t>Corinna Bolender</t>
  </si>
  <si>
    <t>Cornelius Brandon</t>
  </si>
  <si>
    <t>Cornett Gibbens</t>
  </si>
  <si>
    <t>Cory Booth</t>
  </si>
  <si>
    <t>Cory Chandra</t>
  </si>
  <si>
    <t>Cory Fernandez</t>
  </si>
  <si>
    <t>Cory Garcia</t>
  </si>
  <si>
    <t>Cory Kapoor</t>
  </si>
  <si>
    <t>Cory Madan</t>
  </si>
  <si>
    <t>Cory Malhotra</t>
  </si>
  <si>
    <t>Cory Martinez</t>
  </si>
  <si>
    <t>Cory Perez</t>
  </si>
  <si>
    <t>Cory Prasad</t>
  </si>
  <si>
    <t>Cory Sai</t>
  </si>
  <si>
    <t>Cory Subram</t>
  </si>
  <si>
    <t>Cory Suri</t>
  </si>
  <si>
    <t>Cory Weber</t>
  </si>
  <si>
    <t>Courtney Adams</t>
  </si>
  <si>
    <t>Courtney Baker</t>
  </si>
  <si>
    <t>Courtney Edwards</t>
  </si>
  <si>
    <t>Courtney Gonzalez</t>
  </si>
  <si>
    <t>Courtney Hernandez</t>
  </si>
  <si>
    <t>Courtney Lopez</t>
  </si>
  <si>
    <t>Courtney Mitchell</t>
  </si>
  <si>
    <t>Courtney Nelson</t>
  </si>
  <si>
    <t>Courtney Parker</t>
  </si>
  <si>
    <t>Courtney Wright</t>
  </si>
  <si>
    <t>Courtney Young</t>
  </si>
  <si>
    <t>Craig Alonso</t>
  </si>
  <si>
    <t>Craig Blanco</t>
  </si>
  <si>
    <t>Craig Carlson</t>
  </si>
  <si>
    <t>Craig Gomez</t>
  </si>
  <si>
    <t>Craig Gutierrez</t>
  </si>
  <si>
    <t>Craig Jiménez</t>
  </si>
  <si>
    <t>Craig Moreno</t>
  </si>
  <si>
    <t>Craig Munoz</t>
  </si>
  <si>
    <t>Craig Navarro</t>
  </si>
  <si>
    <t>Craig Ortega</t>
  </si>
  <si>
    <t>Craig Ramos</t>
  </si>
  <si>
    <t>Craig Ruiz</t>
  </si>
  <si>
    <t>Cristina Anand</t>
  </si>
  <si>
    <t>Cristina Beck</t>
  </si>
  <si>
    <t>Cristina Chander</t>
  </si>
  <si>
    <t>Cristina Deng</t>
  </si>
  <si>
    <t>Cristina Goel</t>
  </si>
  <si>
    <t>Cristina Jai</t>
  </si>
  <si>
    <t>Cristina Kumar</t>
  </si>
  <si>
    <t>Cristina Lal</t>
  </si>
  <si>
    <t>Cristina Nara</t>
  </si>
  <si>
    <t>Cristina Raje</t>
  </si>
  <si>
    <t>Cristina Raji</t>
  </si>
  <si>
    <t>Cristina Shan</t>
  </si>
  <si>
    <t>Cristina Sharma</t>
  </si>
  <si>
    <t>Cristina She</t>
  </si>
  <si>
    <t>Cristina Tang</t>
  </si>
  <si>
    <t>Cristina Xu</t>
  </si>
  <si>
    <t>Crystal Cai</t>
  </si>
  <si>
    <t>Crystal Chen</t>
  </si>
  <si>
    <t>Crystal Gao</t>
  </si>
  <si>
    <t>Crystal Guo</t>
  </si>
  <si>
    <t>Crystal He</t>
  </si>
  <si>
    <t>Crystal Huang</t>
  </si>
  <si>
    <t>Crystal Li</t>
  </si>
  <si>
    <t>Crystal Liang</t>
  </si>
  <si>
    <t>Crystal Lu</t>
  </si>
  <si>
    <t>Crystal Sun</t>
  </si>
  <si>
    <t>Crystal Wang</t>
  </si>
  <si>
    <t>Crystal Xu</t>
  </si>
  <si>
    <t>Crystal Yang</t>
  </si>
  <si>
    <t>Crystal Zeng</t>
  </si>
  <si>
    <t>Crystal Zhang</t>
  </si>
  <si>
    <t>Crystal Zhao</t>
  </si>
  <si>
    <t>Crystal Zheng</t>
  </si>
  <si>
    <t>Curtis Cai</t>
  </si>
  <si>
    <t>Curtis Gao</t>
  </si>
  <si>
    <t>Curtis He</t>
  </si>
  <si>
    <t>Curtis Howard</t>
  </si>
  <si>
    <t>Curtis Li</t>
  </si>
  <si>
    <t>Curtis Liang</t>
  </si>
  <si>
    <t>Curtis Ma</t>
  </si>
  <si>
    <t>Curtis She</t>
  </si>
  <si>
    <t>Curtis Wang</t>
  </si>
  <si>
    <t>Curtis Xu</t>
  </si>
  <si>
    <t>Curtis Yang</t>
  </si>
  <si>
    <t>Curtis Zheng</t>
  </si>
  <si>
    <t>Curtis Zhou</t>
  </si>
  <si>
    <t>Curtis Zimmerman</t>
  </si>
  <si>
    <t>Cynthia Chandra</t>
  </si>
  <si>
    <t>Cynthia Fernandez</t>
  </si>
  <si>
    <t>Cynthia Gonzalez</t>
  </si>
  <si>
    <t>Cynthia Kapoor</t>
  </si>
  <si>
    <t>Cynthia Malhotra</t>
  </si>
  <si>
    <t>Cynthia Martinez</t>
  </si>
  <si>
    <t>Cynthia Mehta</t>
  </si>
  <si>
    <t>Cynthia Patel</t>
  </si>
  <si>
    <t>Cynthia Prasad</t>
  </si>
  <si>
    <t>Cynthia Raman</t>
  </si>
  <si>
    <t>Cynthia Rodriguez</t>
  </si>
  <si>
    <t>Cynthia Sanchez</t>
  </si>
  <si>
    <t>Cynthia Srini</t>
  </si>
  <si>
    <t>Cynthia Suri</t>
  </si>
  <si>
    <t>Cynthia Weber</t>
  </si>
  <si>
    <t>Daisuke Yanagishima</t>
  </si>
  <si>
    <t>Daisy Alonso</t>
  </si>
  <si>
    <t>Daisy Alvarez</t>
  </si>
  <si>
    <t>Daisy Blanco</t>
  </si>
  <si>
    <t>Daisy Carlson</t>
  </si>
  <si>
    <t>Daisy Gutierrez</t>
  </si>
  <si>
    <t>Daisy Jiménez</t>
  </si>
  <si>
    <t>Daisy Munoz</t>
  </si>
  <si>
    <t>Daisy Ortega</t>
  </si>
  <si>
    <t>Daisy Ramos</t>
  </si>
  <si>
    <t>Daisy Romero</t>
  </si>
  <si>
    <t>Daisy Rubio</t>
  </si>
  <si>
    <t>Daisy Serrano</t>
  </si>
  <si>
    <t>Daisy Vazquez</t>
  </si>
  <si>
    <t>Dakota Barnes</t>
  </si>
  <si>
    <t>Dakota Bryant</t>
  </si>
  <si>
    <t>Dakota Flores</t>
  </si>
  <si>
    <t>Dakota Gonzales</t>
  </si>
  <si>
    <t>Dakota Griffin</t>
  </si>
  <si>
    <t>Dakota Henderson</t>
  </si>
  <si>
    <t>Dakota Long</t>
  </si>
  <si>
    <t>Dakota Perry</t>
  </si>
  <si>
    <t>Dakota Powell</t>
  </si>
  <si>
    <t>Dakota Ross</t>
  </si>
  <si>
    <t>Dale Andersen</t>
  </si>
  <si>
    <t>Dale Beck</t>
  </si>
  <si>
    <t>Dale Chande</t>
  </si>
  <si>
    <t>Dale Deng</t>
  </si>
  <si>
    <t>Dale Goel</t>
  </si>
  <si>
    <t>Dale Lal</t>
  </si>
  <si>
    <t>Dale Nara</t>
  </si>
  <si>
    <t>Dale Pal</t>
  </si>
  <si>
    <t>Dale Raji</t>
  </si>
  <si>
    <t>Dale She</t>
  </si>
  <si>
    <t>Dale Yuan</t>
  </si>
  <si>
    <t>Dalton Adams</t>
  </si>
  <si>
    <t>Dalton Alexander</t>
  </si>
  <si>
    <t>Dalton Anderson</t>
  </si>
  <si>
    <t>Dalton Baker</t>
  </si>
  <si>
    <t>Dalton Barnes</t>
  </si>
  <si>
    <t>Dalton Brooks</t>
  </si>
  <si>
    <t>Dalton Brown</t>
  </si>
  <si>
    <t>Dalton Bryant</t>
  </si>
  <si>
    <t>Dalton Campbell</t>
  </si>
  <si>
    <t>Dalton Clark</t>
  </si>
  <si>
    <t>Dalton Coleman</t>
  </si>
  <si>
    <t>Dalton Cook</t>
  </si>
  <si>
    <t>Dalton Cox</t>
  </si>
  <si>
    <t>Dalton Edwards</t>
  </si>
  <si>
    <t>Dalton Flores</t>
  </si>
  <si>
    <t>Dalton Foster</t>
  </si>
  <si>
    <t>Dalton Gonzalez</t>
  </si>
  <si>
    <t>Dalton Gray</t>
  </si>
  <si>
    <t>Dalton Green</t>
  </si>
  <si>
    <t>Dalton Hayes</t>
  </si>
  <si>
    <t>Dalton Howard</t>
  </si>
  <si>
    <t>Dalton Jackson</t>
  </si>
  <si>
    <t>Dalton James</t>
  </si>
  <si>
    <t>Dalton Jenkins</t>
  </si>
  <si>
    <t>Dalton Jones</t>
  </si>
  <si>
    <t>Dalton Kelly</t>
  </si>
  <si>
    <t>Dalton Lewis</t>
  </si>
  <si>
    <t>Dalton Lopez</t>
  </si>
  <si>
    <t>Dalton Martinez</t>
  </si>
  <si>
    <t>Dalton Miller</t>
  </si>
  <si>
    <t>Dalton Morgan</t>
  </si>
  <si>
    <t>Dalton Murphy</t>
  </si>
  <si>
    <t>Dalton Nicholls</t>
  </si>
  <si>
    <t>Dalton Parker</t>
  </si>
  <si>
    <t>Dalton Patterson</t>
  </si>
  <si>
    <t>Dalton Perez</t>
  </si>
  <si>
    <t>Dalton Perry</t>
  </si>
  <si>
    <t>Dalton Phillips</t>
  </si>
  <si>
    <t>Dalton Powell</t>
  </si>
  <si>
    <t>Dalton Ramirez</t>
  </si>
  <si>
    <t>Dalton Richardson</t>
  </si>
  <si>
    <t>Dalton Rivera</t>
  </si>
  <si>
    <t>Dalton Roberts</t>
  </si>
  <si>
    <t>Dalton Rodriguez</t>
  </si>
  <si>
    <t>Dalton Sanders</t>
  </si>
  <si>
    <t>Dalton Scott</t>
  </si>
  <si>
    <t>Dalton Simmons</t>
  </si>
  <si>
    <t>Dalton Stewart</t>
  </si>
  <si>
    <t>Dalton Taylor</t>
  </si>
  <si>
    <t>Dalton Thomas</t>
  </si>
  <si>
    <t>Dalton Thompson</t>
  </si>
  <si>
    <t>Dalton Watson</t>
  </si>
  <si>
    <t>Dalton Williams</t>
  </si>
  <si>
    <t>Dalton Wilson</t>
  </si>
  <si>
    <t>Dalton Young</t>
  </si>
  <si>
    <t>Damien Anand</t>
  </si>
  <si>
    <t>Damien Andersen</t>
  </si>
  <si>
    <t>Damien Hu</t>
  </si>
  <si>
    <t>Damien Lal</t>
  </si>
  <si>
    <t>Damien Li</t>
  </si>
  <si>
    <t>Damien Lin</t>
  </si>
  <si>
    <t>Damien Liu</t>
  </si>
  <si>
    <t>Damien Lu</t>
  </si>
  <si>
    <t>Damien Luo</t>
  </si>
  <si>
    <t>Damien Nara</t>
  </si>
  <si>
    <t>Damien Pal</t>
  </si>
  <si>
    <t>Damien Rai</t>
  </si>
  <si>
    <t>Damien Raje</t>
  </si>
  <si>
    <t>Damien Raji</t>
  </si>
  <si>
    <t>Damien Shan</t>
  </si>
  <si>
    <t>Damien Shen</t>
  </si>
  <si>
    <t>Damien Stone</t>
  </si>
  <si>
    <t>Damien Tang</t>
  </si>
  <si>
    <t>Damien Xie</t>
  </si>
  <si>
    <t>Damien Xu</t>
  </si>
  <si>
    <t>Damien Ye</t>
  </si>
  <si>
    <t>Damien Zheng</t>
  </si>
  <si>
    <t>Damien Zhou</t>
  </si>
  <si>
    <t>Damien Zhu</t>
  </si>
  <si>
    <t>Damon Taylor</t>
  </si>
  <si>
    <t>Dana Alonso</t>
  </si>
  <si>
    <t>Dana Alvarez</t>
  </si>
  <si>
    <t>Dana Diaz</t>
  </si>
  <si>
    <t>Dana Dominguez</t>
  </si>
  <si>
    <t>Dana Gutierrez</t>
  </si>
  <si>
    <t>Dana Jiménez</t>
  </si>
  <si>
    <t>Dana Ortega</t>
  </si>
  <si>
    <t>Dana Ramos</t>
  </si>
  <si>
    <t>Dana Romero</t>
  </si>
  <si>
    <t>Dana Rubio</t>
  </si>
  <si>
    <t>Dana Ruiz</t>
  </si>
  <si>
    <t>Dana Torres</t>
  </si>
  <si>
    <t>Daniel Blanco</t>
  </si>
  <si>
    <t>Daniel Clark</t>
  </si>
  <si>
    <t>Daniel Davis</t>
  </si>
  <si>
    <t>Daniel Garcia</t>
  </si>
  <si>
    <t>Daniel Harris</t>
  </si>
  <si>
    <t>Daniel Johnson</t>
  </si>
  <si>
    <t>Daniel Jones</t>
  </si>
  <si>
    <t>Daniel Lee</t>
  </si>
  <si>
    <t>Daniel Moore</t>
  </si>
  <si>
    <t>Daniel Shimshoni</t>
  </si>
  <si>
    <t>Daniel Thompson</t>
  </si>
  <si>
    <t>Daniel Walker</t>
  </si>
  <si>
    <t>Daniel Williams</t>
  </si>
  <si>
    <t>Daniel Wilson</t>
  </si>
  <si>
    <t>Danielle Bell</t>
  </si>
  <si>
    <t>Danielle Cook</t>
  </si>
  <si>
    <t>Danielle Cox</t>
  </si>
  <si>
    <t>Danielle Gray</t>
  </si>
  <si>
    <t>Danielle Howard</t>
  </si>
  <si>
    <t>Danielle Johnson</t>
  </si>
  <si>
    <t>Danielle Kelly</t>
  </si>
  <si>
    <t>Danielle Murphy</t>
  </si>
  <si>
    <t>Danielle Peterson</t>
  </si>
  <si>
    <t>Danielle Reed</t>
  </si>
  <si>
    <t>Danielle Richardson</t>
  </si>
  <si>
    <t>Danielle Rivera</t>
  </si>
  <si>
    <t>Danielle Sanchez</t>
  </si>
  <si>
    <t>Danielle Sanders</t>
  </si>
  <si>
    <t>Danielle Stewart</t>
  </si>
  <si>
    <t>Danielle Tiedt</t>
  </si>
  <si>
    <t>Danny Alvarez</t>
  </si>
  <si>
    <t>Danny Diaz</t>
  </si>
  <si>
    <t>Danny Gill</t>
  </si>
  <si>
    <t>Danny Gomez</t>
  </si>
  <si>
    <t>Danny Gutierrez</t>
  </si>
  <si>
    <t>Danny Jiménez</t>
  </si>
  <si>
    <t>Danny Martin</t>
  </si>
  <si>
    <t>Danny Moreno</t>
  </si>
  <si>
    <t>Danny Munoz</t>
  </si>
  <si>
    <t>Danny Navarro</t>
  </si>
  <si>
    <t>Danny Ortega</t>
  </si>
  <si>
    <t>Danny Ramos</t>
  </si>
  <si>
    <t>Danny Romero</t>
  </si>
  <si>
    <t>Danny Schmidt</t>
  </si>
  <si>
    <t>Danny Serrano</t>
  </si>
  <si>
    <t>Danny Suarez</t>
  </si>
  <si>
    <t>Danny Travers</t>
  </si>
  <si>
    <t>Danny Vazquez</t>
  </si>
  <si>
    <t>Darrell Andersen</t>
  </si>
  <si>
    <t>Darrell Chande</t>
  </si>
  <si>
    <t>Darrell Chander</t>
  </si>
  <si>
    <t>Darrell Deng</t>
  </si>
  <si>
    <t>Darrell Jai</t>
  </si>
  <si>
    <t>Darrell Kumar</t>
  </si>
  <si>
    <t>Darrell Lal</t>
  </si>
  <si>
    <t>Darrell Rai</t>
  </si>
  <si>
    <t>Darrell Raje</t>
  </si>
  <si>
    <t>Darrell Shan</t>
  </si>
  <si>
    <t>Darrell Xie</t>
  </si>
  <si>
    <t>Darrell Yuan</t>
  </si>
  <si>
    <t>Darren Alvarez</t>
  </si>
  <si>
    <t>Darren Arun</t>
  </si>
  <si>
    <t>Darren Diaz</t>
  </si>
  <si>
    <t>Darren Dominguez</t>
  </si>
  <si>
    <t>Darren Garcia</t>
  </si>
  <si>
    <t>Darren Gehring</t>
  </si>
  <si>
    <t>Darren Gonzalez</t>
  </si>
  <si>
    <t>Darren Gutierrez</t>
  </si>
  <si>
    <t>Darren Madan</t>
  </si>
  <si>
    <t>Darren Malhotra</t>
  </si>
  <si>
    <t>Darren Munoz</t>
  </si>
  <si>
    <t>Darren Navarro</t>
  </si>
  <si>
    <t>Darren Raman</t>
  </si>
  <si>
    <t>Darren Rana</t>
  </si>
  <si>
    <t>Darren Rodriguez</t>
  </si>
  <si>
    <t>Darren Romero</t>
  </si>
  <si>
    <t>Darren Rubio</t>
  </si>
  <si>
    <t>Darren Sai</t>
  </si>
  <si>
    <t>Darren Sanchez</t>
  </si>
  <si>
    <t>Darren Schmidt</t>
  </si>
  <si>
    <t>Darren Srini</t>
  </si>
  <si>
    <t>Darren Suarez</t>
  </si>
  <si>
    <t>Darren Suri</t>
  </si>
  <si>
    <t>Darren Weber</t>
  </si>
  <si>
    <t>Darryl Guo</t>
  </si>
  <si>
    <t>Darryl Liang</t>
  </si>
  <si>
    <t>Darryl Lin</t>
  </si>
  <si>
    <t>Darryl Liu</t>
  </si>
  <si>
    <t>Darryl Lu</t>
  </si>
  <si>
    <t>Darryl Ma</t>
  </si>
  <si>
    <t>Darryl Sun</t>
  </si>
  <si>
    <t>Darryl Xu</t>
  </si>
  <si>
    <t>Darryl Yang</t>
  </si>
  <si>
    <t>Darryl Zhao</t>
  </si>
  <si>
    <t>Darryl Zhou</t>
  </si>
  <si>
    <t>Dave Browning</t>
  </si>
  <si>
    <t>David Alexander</t>
  </si>
  <si>
    <t>David Bartness</t>
  </si>
  <si>
    <t>David Brink</t>
  </si>
  <si>
    <t>David Brown</t>
  </si>
  <si>
    <t>David Bryant</t>
  </si>
  <si>
    <t>David Butler</t>
  </si>
  <si>
    <t>David Byrnes</t>
  </si>
  <si>
    <t>David Campbell</t>
  </si>
  <si>
    <t>David Chen</t>
  </si>
  <si>
    <t>David Davis</t>
  </si>
  <si>
    <t>David Diaz</t>
  </si>
  <si>
    <t>David Flores</t>
  </si>
  <si>
    <t>David Gonzales</t>
  </si>
  <si>
    <t>David Harris</t>
  </si>
  <si>
    <t>David Henderson</t>
  </si>
  <si>
    <t>David Hodgson</t>
  </si>
  <si>
    <t>David Jaffe</t>
  </si>
  <si>
    <t>David Jenkins</t>
  </si>
  <si>
    <t>David Johnson</t>
  </si>
  <si>
    <t>David Jones</t>
  </si>
  <si>
    <t>David Lawrence</t>
  </si>
  <si>
    <t>David Lee</t>
  </si>
  <si>
    <t>David Lewis</t>
  </si>
  <si>
    <t>David Li</t>
  </si>
  <si>
    <t>David Liu</t>
  </si>
  <si>
    <t>David Long</t>
  </si>
  <si>
    <t>David Martinez</t>
  </si>
  <si>
    <t>David Miller</t>
  </si>
  <si>
    <t>David Patterson</t>
  </si>
  <si>
    <t>David Robinson</t>
  </si>
  <si>
    <t>David Rodriguez</t>
  </si>
  <si>
    <t>David Russell</t>
  </si>
  <si>
    <t>David Shan</t>
  </si>
  <si>
    <t>David Simpson</t>
  </si>
  <si>
    <t>David Taylor</t>
  </si>
  <si>
    <t>David Thomas</t>
  </si>
  <si>
    <t>David Trolen</t>
  </si>
  <si>
    <t>David Walker</t>
  </si>
  <si>
    <t>David Wright</t>
  </si>
  <si>
    <t>Dawn Andersen</t>
  </si>
  <si>
    <t>Dawn Beck</t>
  </si>
  <si>
    <t>Dawn Chen</t>
  </si>
  <si>
    <t>Dawn Deng</t>
  </si>
  <si>
    <t>Dawn Gao</t>
  </si>
  <si>
    <t>Dawn Goel</t>
  </si>
  <si>
    <t>Dawn Guo</t>
  </si>
  <si>
    <t>Dawn He</t>
  </si>
  <si>
    <t>Dawn Huang</t>
  </si>
  <si>
    <t>Dawn Lal</t>
  </si>
  <si>
    <t>Dawn Li</t>
  </si>
  <si>
    <t>Dawn Lin</t>
  </si>
  <si>
    <t>Dawn Liu</t>
  </si>
  <si>
    <t>Dawn Lu</t>
  </si>
  <si>
    <t>Dawn Luo</t>
  </si>
  <si>
    <t>Dawn Ma</t>
  </si>
  <si>
    <t>Dawn Nara</t>
  </si>
  <si>
    <t>Dawn Pal</t>
  </si>
  <si>
    <t>Dawn Raje</t>
  </si>
  <si>
    <t>Dawn Raji</t>
  </si>
  <si>
    <t>Dawn Shan</t>
  </si>
  <si>
    <t>Dawn Stone</t>
  </si>
  <si>
    <t>Dawn Sun</t>
  </si>
  <si>
    <t>Dawn Tang</t>
  </si>
  <si>
    <t>Dawn Wu</t>
  </si>
  <si>
    <t>Dawn Yang</t>
  </si>
  <si>
    <t>Dawn Ye</t>
  </si>
  <si>
    <t>Dawn Yuan</t>
  </si>
  <si>
    <t>Dawn Zeng</t>
  </si>
  <si>
    <t>Dawn Zhang</t>
  </si>
  <si>
    <t>Dawn Zheng</t>
  </si>
  <si>
    <t>Dawn Zhou</t>
  </si>
  <si>
    <t>Dawn Zhu</t>
  </si>
  <si>
    <t>Deanna Alonso</t>
  </si>
  <si>
    <t>Deanna Ashe</t>
  </si>
  <si>
    <t>Deanna Blanco</t>
  </si>
  <si>
    <t>Deanna Buskirk</t>
  </si>
  <si>
    <t>Deanna Chandra</t>
  </si>
  <si>
    <t>Deanna Diaz</t>
  </si>
  <si>
    <t>Deanna Fernandez</t>
  </si>
  <si>
    <t>Deanna Garcia</t>
  </si>
  <si>
    <t>Deanna Gomez</t>
  </si>
  <si>
    <t>Deanna Gonzalez</t>
  </si>
  <si>
    <t>Deanna Kapoor</t>
  </si>
  <si>
    <t>Deanna Madan</t>
  </si>
  <si>
    <t>Deanna Malhotra</t>
  </si>
  <si>
    <t>Deanna Martin</t>
  </si>
  <si>
    <t>Deanna Martinez</t>
  </si>
  <si>
    <t>Deanna Meyer</t>
  </si>
  <si>
    <t>Deanna Moreno</t>
  </si>
  <si>
    <t>Deanna Navarro</t>
  </si>
  <si>
    <t>Deanna Perez</t>
  </si>
  <si>
    <t>Deanna Prasad</t>
  </si>
  <si>
    <t>Deanna Raman</t>
  </si>
  <si>
    <t>Deanna Ramos</t>
  </si>
  <si>
    <t>Deanna Rubio</t>
  </si>
  <si>
    <t>Deanna Ruiz</t>
  </si>
  <si>
    <t>Deanna Sabella</t>
  </si>
  <si>
    <t>Deanna Sai</t>
  </si>
  <si>
    <t>Deanna Schmidt</t>
  </si>
  <si>
    <t>Deanna Serrano</t>
  </si>
  <si>
    <t>Deanna Srini</t>
  </si>
  <si>
    <t>Deanna Suarez</t>
  </si>
  <si>
    <t>Deanna Subram</t>
  </si>
  <si>
    <t>Deanna Suri</t>
  </si>
  <si>
    <t>Deanna Torres</t>
  </si>
  <si>
    <t>Deanna Vazquez</t>
  </si>
  <si>
    <t>Deb Dominguez</t>
  </si>
  <si>
    <t>Deb Hughes</t>
  </si>
  <si>
    <t>Deb Torres</t>
  </si>
  <si>
    <t>Deborah Andersen</t>
  </si>
  <si>
    <t>Deborah Chande</t>
  </si>
  <si>
    <t>Deborah Deng</t>
  </si>
  <si>
    <t>Deborah Goel</t>
  </si>
  <si>
    <t>Deborah Lal</t>
  </si>
  <si>
    <t>Deborah McDonald</t>
  </si>
  <si>
    <t>Deborah Nara</t>
  </si>
  <si>
    <t>Deborah Raje</t>
  </si>
  <si>
    <t>Deborah Shan</t>
  </si>
  <si>
    <t>Deborah She</t>
  </si>
  <si>
    <t>Deborah Shen</t>
  </si>
  <si>
    <t>Deborah Tang</t>
  </si>
  <si>
    <t>Deborah Xie</t>
  </si>
  <si>
    <t>Deborah Yuan</t>
  </si>
  <si>
    <t>DeeDee Cameron</t>
  </si>
  <si>
    <t>Delia Toone</t>
  </si>
  <si>
    <t>Della Demott Jr</t>
  </si>
  <si>
    <t>Denean Ison</t>
  </si>
  <si>
    <t>Denis Taylor</t>
  </si>
  <si>
    <t>Denise Arun</t>
  </si>
  <si>
    <t>Denise Gonzalez</t>
  </si>
  <si>
    <t>Denise Lopez</t>
  </si>
  <si>
    <t>Denise Maccietto</t>
  </si>
  <si>
    <t>Denise Madan</t>
  </si>
  <si>
    <t>Denise Mehta</t>
  </si>
  <si>
    <t>Denise Prasad</t>
  </si>
  <si>
    <t>Denise Raman</t>
  </si>
  <si>
    <t>Denise Smith</t>
  </si>
  <si>
    <t>Denise Stone</t>
  </si>
  <si>
    <t>Denise Subram</t>
  </si>
  <si>
    <t>Denise Vance</t>
  </si>
  <si>
    <t>Dennis Cai</t>
  </si>
  <si>
    <t>Dennis Chen</t>
  </si>
  <si>
    <t>Dennis Guo</t>
  </si>
  <si>
    <t>Dennis He</t>
  </si>
  <si>
    <t>Dennis Hu</t>
  </si>
  <si>
    <t>Dennis Huang</t>
  </si>
  <si>
    <t>Dennis Li</t>
  </si>
  <si>
    <t>Dennis Liang</t>
  </si>
  <si>
    <t>Dennis Lin</t>
  </si>
  <si>
    <t>Dennis Ma</t>
  </si>
  <si>
    <t>Dennis Sun</t>
  </si>
  <si>
    <t>Dennis Wang</t>
  </si>
  <si>
    <t>Dennis Ware</t>
  </si>
  <si>
    <t>Dennis Wu</t>
  </si>
  <si>
    <t>Dennis Xu</t>
  </si>
  <si>
    <t>Dennis Yang</t>
  </si>
  <si>
    <t>Dennis Ye</t>
  </si>
  <si>
    <t>Dennis Zeng</t>
  </si>
  <si>
    <t>Dennis Zhang</t>
  </si>
  <si>
    <t>Dennis Zheng</t>
  </si>
  <si>
    <t>Dennis Zhou</t>
  </si>
  <si>
    <t>Derek Anand</t>
  </si>
  <si>
    <t>Derek Beck</t>
  </si>
  <si>
    <t>Derek Graham</t>
  </si>
  <si>
    <t>Derek Kumar</t>
  </si>
  <si>
    <t>Derek Pal</t>
  </si>
  <si>
    <t>Derek Raje</t>
  </si>
  <si>
    <t>Derek Shan</t>
  </si>
  <si>
    <t>Derek She</t>
  </si>
  <si>
    <t>Derek Shen</t>
  </si>
  <si>
    <t>Derek Tang</t>
  </si>
  <si>
    <t>Derek Xie</t>
  </si>
  <si>
    <t>Derek Xu</t>
  </si>
  <si>
    <t>Derek Yuan</t>
  </si>
  <si>
    <t>Derik Stenerson</t>
  </si>
  <si>
    <t>Derrick Carlson</t>
  </si>
  <si>
    <t>Derrick Diaz</t>
  </si>
  <si>
    <t>Derrick Dominguez</t>
  </si>
  <si>
    <t>Derrick Hernandez</t>
  </si>
  <si>
    <t>Derrick Moreno</t>
  </si>
  <si>
    <t>Derrick Schmidt</t>
  </si>
  <si>
    <t>Derrick Torres</t>
  </si>
  <si>
    <t>Derrick Vazquez</t>
  </si>
  <si>
    <t>Desiree Alonso</t>
  </si>
  <si>
    <t>Desiree Alvarez</t>
  </si>
  <si>
    <t>Desiree Carlson</t>
  </si>
  <si>
    <t>Desiree Dominguez</t>
  </si>
  <si>
    <t>Desiree Gill</t>
  </si>
  <si>
    <t>Desiree Jimenez</t>
  </si>
  <si>
    <t>Desirée Moreno</t>
  </si>
  <si>
    <t>Desiree Munoz</t>
  </si>
  <si>
    <t>Desiree Navarro</t>
  </si>
  <si>
    <t>Desiree Ortega</t>
  </si>
  <si>
    <t>Desiree Romero</t>
  </si>
  <si>
    <t>Desiree Rubio</t>
  </si>
  <si>
    <t>Desiree Sanz</t>
  </si>
  <si>
    <t>Desiree Serrano</t>
  </si>
  <si>
    <t>Desiree Torres</t>
  </si>
  <si>
    <t>Desiree Vazquez</t>
  </si>
  <si>
    <t>Destiny Anderson</t>
  </si>
  <si>
    <t>Destiny Barnes</t>
  </si>
  <si>
    <t>Destiny Bennett</t>
  </si>
  <si>
    <t>Destiny Brown</t>
  </si>
  <si>
    <t>Destiny Bryant</t>
  </si>
  <si>
    <t>Destiny Cook</t>
  </si>
  <si>
    <t>Destiny Cooper</t>
  </si>
  <si>
    <t>Destiny Cox</t>
  </si>
  <si>
    <t>Destiny Davis</t>
  </si>
  <si>
    <t>Destiny Diaz</t>
  </si>
  <si>
    <t>Destiny Garcia</t>
  </si>
  <si>
    <t>Destiny Griffin</t>
  </si>
  <si>
    <t>Destiny Harris</t>
  </si>
  <si>
    <t>Destiny Henderson</t>
  </si>
  <si>
    <t>Destiny Hughes</t>
  </si>
  <si>
    <t>Destiny James</t>
  </si>
  <si>
    <t>Destiny Jones</t>
  </si>
  <si>
    <t>Destiny Lee</t>
  </si>
  <si>
    <t>Destiny Martin</t>
  </si>
  <si>
    <t>Destiny Morgan</t>
  </si>
  <si>
    <t>Destiny Murphy</t>
  </si>
  <si>
    <t>Destiny Peterson</t>
  </si>
  <si>
    <t>Destiny Powell</t>
  </si>
  <si>
    <t>Destiny Ramirez</t>
  </si>
  <si>
    <t>Destiny Richardson</t>
  </si>
  <si>
    <t>Destiny Rivera</t>
  </si>
  <si>
    <t>Destiny Rogers</t>
  </si>
  <si>
    <t>Destiny Sanchez</t>
  </si>
  <si>
    <t>Destiny Sanders</t>
  </si>
  <si>
    <t>Destiny Simmons</t>
  </si>
  <si>
    <t>Destiny Smith</t>
  </si>
  <si>
    <t>Destiny Stewart</t>
  </si>
  <si>
    <t>Destiny Taylor</t>
  </si>
  <si>
    <t>Destiny Ward</t>
  </si>
  <si>
    <t>Destiny Washington</t>
  </si>
  <si>
    <t>Destiny Watson</t>
  </si>
  <si>
    <t>Destiny White</t>
  </si>
  <si>
    <t>Destiny Wood</t>
  </si>
  <si>
    <t>Devin Adams</t>
  </si>
  <si>
    <t>Devin Alexander</t>
  </si>
  <si>
    <t>Devin Brooks</t>
  </si>
  <si>
    <t>Devin Campbell</t>
  </si>
  <si>
    <t>Devin Carter</t>
  </si>
  <si>
    <t>Devin Coleman</t>
  </si>
  <si>
    <t>Devin Collins</t>
  </si>
  <si>
    <t>Devin Cooper</t>
  </si>
  <si>
    <t>Devin Cox</t>
  </si>
  <si>
    <t>Devin Foster</t>
  </si>
  <si>
    <t>Devin Green</t>
  </si>
  <si>
    <t>Devin Griffin</t>
  </si>
  <si>
    <t>Devin Hayes</t>
  </si>
  <si>
    <t>Devin Henderson</t>
  </si>
  <si>
    <t>Devin Hernandez</t>
  </si>
  <si>
    <t>Devin Howard</t>
  </si>
  <si>
    <t>Devin Jackson</t>
  </si>
  <si>
    <t>Devin Jenkins</t>
  </si>
  <si>
    <t>Devin Johnson</t>
  </si>
  <si>
    <t>Devin Jones</t>
  </si>
  <si>
    <t>Devin Kelly</t>
  </si>
  <si>
    <t>Devin Martinez</t>
  </si>
  <si>
    <t>Devin Mitchell</t>
  </si>
  <si>
    <t>Devin Moore</t>
  </si>
  <si>
    <t>Devin Morgan</t>
  </si>
  <si>
    <t>Devin Murphy</t>
  </si>
  <si>
    <t>Devin Nelson</t>
  </si>
  <si>
    <t>Devin Parker</t>
  </si>
  <si>
    <t>Devin Patterson</t>
  </si>
  <si>
    <t>Devin Perez</t>
  </si>
  <si>
    <t>Devin Perry</t>
  </si>
  <si>
    <t>Devin Peterson</t>
  </si>
  <si>
    <t>Devin Phillips</t>
  </si>
  <si>
    <t>Devin Reed</t>
  </si>
  <si>
    <t>Devin Richardson</t>
  </si>
  <si>
    <t>Devin Roberts</t>
  </si>
  <si>
    <t>Devin Rodriguez</t>
  </si>
  <si>
    <t>Devin Ross</t>
  </si>
  <si>
    <t>Devin Sanders</t>
  </si>
  <si>
    <t>Devin Simmons</t>
  </si>
  <si>
    <t>Devin Stewart</t>
  </si>
  <si>
    <t>Devin Taylor</t>
  </si>
  <si>
    <t>Devin Thompson</t>
  </si>
  <si>
    <t>Devin Turner</t>
  </si>
  <si>
    <t>Devin Walker</t>
  </si>
  <si>
    <t>Devin Ward</t>
  </si>
  <si>
    <t>Devin Watson</t>
  </si>
  <si>
    <t>Devin Wilson</t>
  </si>
  <si>
    <t>Devon Chande</t>
  </si>
  <si>
    <t>Devon Chander</t>
  </si>
  <si>
    <t>Devon Deng</t>
  </si>
  <si>
    <t>Devon Goel</t>
  </si>
  <si>
    <t>Devon Jai</t>
  </si>
  <si>
    <t>Devon Kennedy</t>
  </si>
  <si>
    <t>Devon Lal</t>
  </si>
  <si>
    <t>Devon Luo</t>
  </si>
  <si>
    <t>Devon Nara</t>
  </si>
  <si>
    <t>Devon Pal</t>
  </si>
  <si>
    <t>Devon Raji</t>
  </si>
  <si>
    <t>Devon Shan</t>
  </si>
  <si>
    <t>Devon Sharma</t>
  </si>
  <si>
    <t>Devon Tang</t>
  </si>
  <si>
    <t>Devon Xie</t>
  </si>
  <si>
    <t>Diana Alonso</t>
  </si>
  <si>
    <t>Diana Alvarez</t>
  </si>
  <si>
    <t>Diana Gill</t>
  </si>
  <si>
    <t>Diana Hernandez</t>
  </si>
  <si>
    <t>Diana Moreno</t>
  </si>
  <si>
    <t>Diana Munoz</t>
  </si>
  <si>
    <t>Diana Navarro</t>
  </si>
  <si>
    <t>Diana Ortega</t>
  </si>
  <si>
    <t>Diana Ramos</t>
  </si>
  <si>
    <t>Diana Romero</t>
  </si>
  <si>
    <t>Diana Rubio</t>
  </si>
  <si>
    <t>Diana Ruiz</t>
  </si>
  <si>
    <t>Diane Alonso</t>
  </si>
  <si>
    <t>Diane Alvarez</t>
  </si>
  <si>
    <t>Diane Bradley</t>
  </si>
  <si>
    <t>Diane Gill</t>
  </si>
  <si>
    <t>Diane Glimp</t>
  </si>
  <si>
    <t>Diane Hernandez</t>
  </si>
  <si>
    <t>Diane Jimenez</t>
  </si>
  <si>
    <t>Diane Krane</t>
  </si>
  <si>
    <t>Diane Martin</t>
  </si>
  <si>
    <t>Diane Navarro</t>
  </si>
  <si>
    <t>Diane Ramos</t>
  </si>
  <si>
    <t>Diane Romero</t>
  </si>
  <si>
    <t>Diane Ruiz</t>
  </si>
  <si>
    <t>Diane Tibbott</t>
  </si>
  <si>
    <t>Diane Torres</t>
  </si>
  <si>
    <t>Diane Vazquez</t>
  </si>
  <si>
    <t>Dianne Slattengren</t>
  </si>
  <si>
    <t>Dick Brummer</t>
  </si>
  <si>
    <t>Dick Dievendorff</t>
  </si>
  <si>
    <t>Dirk Bruno</t>
  </si>
  <si>
    <t>Dominic Chandra</t>
  </si>
  <si>
    <t>Dominic Gash</t>
  </si>
  <si>
    <t>Dominic Gonzalez</t>
  </si>
  <si>
    <t>Dominic Kapoor</t>
  </si>
  <si>
    <t>Dominic Lopez</t>
  </si>
  <si>
    <t>Dominic Patel</t>
  </si>
  <si>
    <t>Dominic Raman</t>
  </si>
  <si>
    <t>Dominic Rana</t>
  </si>
  <si>
    <t>Dominic Rodriguez</t>
  </si>
  <si>
    <t>Dominic Sai</t>
  </si>
  <si>
    <t>Dominic Srini</t>
  </si>
  <si>
    <t>Dominic Sullivan</t>
  </si>
  <si>
    <t>Dominic Vance</t>
  </si>
  <si>
    <t>Dominique Gonzalez</t>
  </si>
  <si>
    <t>Dominique Lopez</t>
  </si>
  <si>
    <t>Dominique Malhotra</t>
  </si>
  <si>
    <t>Dominique Mehta</t>
  </si>
  <si>
    <t>Dominique Perez</t>
  </si>
  <si>
    <t>Dominique Prasad</t>
  </si>
  <si>
    <t>Dominique Raman</t>
  </si>
  <si>
    <t>Dominique Sanchez</t>
  </si>
  <si>
    <t>Dominique Subram</t>
  </si>
  <si>
    <t>Dominique Suri</t>
  </si>
  <si>
    <t>Don Guo</t>
  </si>
  <si>
    <t>Don Lee</t>
  </si>
  <si>
    <t>Don Malhotra</t>
  </si>
  <si>
    <t>Donald Arun</t>
  </si>
  <si>
    <t>Donald Blanton</t>
  </si>
  <si>
    <t>Donald Chandra</t>
  </si>
  <si>
    <t>Donald Gonzalez</t>
  </si>
  <si>
    <t>Donald Kapoor</t>
  </si>
  <si>
    <t>Donald Lopez</t>
  </si>
  <si>
    <t>Donald Madan</t>
  </si>
  <si>
    <t>Donald Martinez</t>
  </si>
  <si>
    <t>Donald McDonald</t>
  </si>
  <si>
    <t>Donald Mehta</t>
  </si>
  <si>
    <t>Donald Patel</t>
  </si>
  <si>
    <t>Donald Prasad</t>
  </si>
  <si>
    <t>Donald Sara</t>
  </si>
  <si>
    <t>Donald Srini</t>
  </si>
  <si>
    <t>Donald Suri</t>
  </si>
  <si>
    <t>Donald Thompson</t>
  </si>
  <si>
    <t>Donna Anand</t>
  </si>
  <si>
    <t>Donna Beck</t>
  </si>
  <si>
    <t>Donna Carreras</t>
  </si>
  <si>
    <t>Donna Chande</t>
  </si>
  <si>
    <t>Donna Deng</t>
  </si>
  <si>
    <t>Donna Goel</t>
  </si>
  <si>
    <t>Donna Kumar</t>
  </si>
  <si>
    <t>Donna Lal</t>
  </si>
  <si>
    <t>Donna Nath</t>
  </si>
  <si>
    <t>Donna Raje</t>
  </si>
  <si>
    <t>Donna Sharma</t>
  </si>
  <si>
    <t>Donna Xie</t>
  </si>
  <si>
    <t>Dora Verdad</t>
  </si>
  <si>
    <t>Doris Hartwig</t>
  </si>
  <si>
    <t>Doris Traube</t>
  </si>
  <si>
    <t>Dorothy Contreras</t>
  </si>
  <si>
    <t>Dorothy Fox</t>
  </si>
  <si>
    <t>Dorothy Robinson</t>
  </si>
  <si>
    <t>Douglas Arun</t>
  </si>
  <si>
    <t>Douglas Baldwin</t>
  </si>
  <si>
    <t>Douglas Fernandez</t>
  </si>
  <si>
    <t>Douglas Gonzalez</t>
  </si>
  <si>
    <t>Douglas Groncki</t>
  </si>
  <si>
    <t>Douglas Hite</t>
  </si>
  <si>
    <t>Douglas Kapoor</t>
  </si>
  <si>
    <t>Douglas Madan</t>
  </si>
  <si>
    <t>Douglas Malhotra</t>
  </si>
  <si>
    <t>Douglas Mehta</t>
  </si>
  <si>
    <t>Douglas Patel</t>
  </si>
  <si>
    <t>Douglas Perez</t>
  </si>
  <si>
    <t>Douglas Raman</t>
  </si>
  <si>
    <t>Douglas Rodriguez</t>
  </si>
  <si>
    <t>Douglas Sai</t>
  </si>
  <si>
    <t>Douglas Sara</t>
  </si>
  <si>
    <t>Douglas Srini</t>
  </si>
  <si>
    <t>Douglas Suri</t>
  </si>
  <si>
    <t>Douglas Vance</t>
  </si>
  <si>
    <t>Drew Andersen</t>
  </si>
  <si>
    <t>Drew Chande</t>
  </si>
  <si>
    <t>Drew Jai</t>
  </si>
  <si>
    <t>Drew Kumar</t>
  </si>
  <si>
    <t>Drew Luo</t>
  </si>
  <si>
    <t>Drew Pal</t>
  </si>
  <si>
    <t>Drew Rai</t>
  </si>
  <si>
    <t>Drew Shan</t>
  </si>
  <si>
    <t>Drew Sharma</t>
  </si>
  <si>
    <t>Drew She</t>
  </si>
  <si>
    <t>Drew Tang</t>
  </si>
  <si>
    <t>Drew Xu</t>
  </si>
  <si>
    <t>Dustin Andersen</t>
  </si>
  <si>
    <t>Dustin Chander</t>
  </si>
  <si>
    <t>Dustin Deng</t>
  </si>
  <si>
    <t>Dustin Goldstein</t>
  </si>
  <si>
    <t>Dustin Jai</t>
  </si>
  <si>
    <t>Dustin Kumar</t>
  </si>
  <si>
    <t>Dustin Lal</t>
  </si>
  <si>
    <t>Dustin Luo</t>
  </si>
  <si>
    <t>Dustin Nara</t>
  </si>
  <si>
    <t>Dustin Nath</t>
  </si>
  <si>
    <t>Dustin Pal</t>
  </si>
  <si>
    <t>Dustin Raje</t>
  </si>
  <si>
    <t>Dustin Shen</t>
  </si>
  <si>
    <t>Dwayne Alonso</t>
  </si>
  <si>
    <t>Dwayne Alvarez</t>
  </si>
  <si>
    <t>Dwayne Dominguez</t>
  </si>
  <si>
    <t>Dwayne Gill</t>
  </si>
  <si>
    <t>Dwayne Gomez</t>
  </si>
  <si>
    <t>Dwayne Gutierrez</t>
  </si>
  <si>
    <t>Dwayne Hernandez</t>
  </si>
  <si>
    <t>Dwayne Munoz</t>
  </si>
  <si>
    <t>Dwayne Navarro</t>
  </si>
  <si>
    <t>Dwayne Ortega</t>
  </si>
  <si>
    <t>Dwayne Rubio</t>
  </si>
  <si>
    <t>Dwayne Ruiz</t>
  </si>
  <si>
    <t>Dwayne Sanz</t>
  </si>
  <si>
    <t>Dwayne Serrano</t>
  </si>
  <si>
    <t>Dwayne Suarez</t>
  </si>
  <si>
    <t>Dwayne Torres</t>
  </si>
  <si>
    <t>Dylan Anderson</t>
  </si>
  <si>
    <t>Dylan Clark</t>
  </si>
  <si>
    <t>Dylan Coleman</t>
  </si>
  <si>
    <t>Dylan Flores</t>
  </si>
  <si>
    <t>Dylan Garcia</t>
  </si>
  <si>
    <t>Dylan Gonzales</t>
  </si>
  <si>
    <t>Dylan Harris</t>
  </si>
  <si>
    <t>Dylan Hughes</t>
  </si>
  <si>
    <t>Dylan Jackson</t>
  </si>
  <si>
    <t>Dylan Lal</t>
  </si>
  <si>
    <t>Dylan Long</t>
  </si>
  <si>
    <t>Dylan Martin</t>
  </si>
  <si>
    <t>Dylan Martinez</t>
  </si>
  <si>
    <t>Dylan Miller</t>
  </si>
  <si>
    <t>Dylan Moore</t>
  </si>
  <si>
    <t>Dylan Patterson</t>
  </si>
  <si>
    <t>Dylan Perry</t>
  </si>
  <si>
    <t>Dylan Powell</t>
  </si>
  <si>
    <t>Dylan Robinson</t>
  </si>
  <si>
    <t>Dylan Rodriguez</t>
  </si>
  <si>
    <t>Dylan Ross</t>
  </si>
  <si>
    <t>Dylan Sharma</t>
  </si>
  <si>
    <t>Dylan Simmons</t>
  </si>
  <si>
    <t>Dylan Taylor</t>
  </si>
  <si>
    <t>Dylan Thompson</t>
  </si>
  <si>
    <t>Dylan Walker</t>
  </si>
  <si>
    <t>Dylan Williams</t>
  </si>
  <si>
    <t>Dylan Wilson</t>
  </si>
  <si>
    <t>Ebony Alvarez</t>
  </si>
  <si>
    <t>Ebony Arun</t>
  </si>
  <si>
    <t>Ebony Ashe</t>
  </si>
  <si>
    <t>Ebony Blanco</t>
  </si>
  <si>
    <t>Ebony Carlson</t>
  </si>
  <si>
    <t>Ebony Dominguez</t>
  </si>
  <si>
    <t>Ebony Fernandez</t>
  </si>
  <si>
    <t>Ebony Garcia</t>
  </si>
  <si>
    <t>Ebony Gill</t>
  </si>
  <si>
    <t>Ebony Gomez</t>
  </si>
  <si>
    <t>Ebony Gonzalez</t>
  </si>
  <si>
    <t>Ebony Jimenez</t>
  </si>
  <si>
    <t>Ebony Lopez</t>
  </si>
  <si>
    <t>Ebony Madan</t>
  </si>
  <si>
    <t>Ebony Martin</t>
  </si>
  <si>
    <t>Ebony Martinez</t>
  </si>
  <si>
    <t>Ebony Mehta</t>
  </si>
  <si>
    <t>Ebony Moreno</t>
  </si>
  <si>
    <t>Ebony Munoz</t>
  </si>
  <si>
    <t>Ebony Patel</t>
  </si>
  <si>
    <t>Ebony Perez</t>
  </si>
  <si>
    <t>Ebony Prasad</t>
  </si>
  <si>
    <t>Ebony Ramos</t>
  </si>
  <si>
    <t>Ebony Rana</t>
  </si>
  <si>
    <t>Ebony Rodriguez</t>
  </si>
  <si>
    <t>Ebony Romero</t>
  </si>
  <si>
    <t>Ebony Ruiz</t>
  </si>
  <si>
    <t>Ebony Sai</t>
  </si>
  <si>
    <t>Ebony Sanz</t>
  </si>
  <si>
    <t>Ebony Sara</t>
  </si>
  <si>
    <t>Ebony Srini</t>
  </si>
  <si>
    <t>Ebony Suarez</t>
  </si>
  <si>
    <t>Ebony Vazquez</t>
  </si>
  <si>
    <t>Ed Dudenhoefer</t>
  </si>
  <si>
    <t>Eddie Alonso</t>
  </si>
  <si>
    <t>Eddie Carlson</t>
  </si>
  <si>
    <t>Eddie Dominguez</t>
  </si>
  <si>
    <t>Eddie Gill</t>
  </si>
  <si>
    <t>Eddie Gutierrez</t>
  </si>
  <si>
    <t>Eddie Hernandez</t>
  </si>
  <si>
    <t>Eddie Holmes</t>
  </si>
  <si>
    <t>Eddie Munoz</t>
  </si>
  <si>
    <t>Eddie Ortega</t>
  </si>
  <si>
    <t>Eddie Ramos</t>
  </si>
  <si>
    <t>Eddie Romero</t>
  </si>
  <si>
    <t>Eddie Rubio</t>
  </si>
  <si>
    <t>Eddie Sanz</t>
  </si>
  <si>
    <t>Eddie Torres</t>
  </si>
  <si>
    <t>Eddie Vazquez</t>
  </si>
  <si>
    <t>Edgar Arun</t>
  </si>
  <si>
    <t>Edgar Chapman</t>
  </si>
  <si>
    <t>Edgar Gonzalez</t>
  </si>
  <si>
    <t>Edgar Kapoor</t>
  </si>
  <si>
    <t>Edgar Madan</t>
  </si>
  <si>
    <t>Edgar Malhotra</t>
  </si>
  <si>
    <t>Edgar Martinez</t>
  </si>
  <si>
    <t>Edgar Mehta</t>
  </si>
  <si>
    <t>Edgar Patel</t>
  </si>
  <si>
    <t>Edgar Rodriguez</t>
  </si>
  <si>
    <t>Edgar Sai</t>
  </si>
  <si>
    <t>Edgar Sanchez</t>
  </si>
  <si>
    <t>Edgar Srini</t>
  </si>
  <si>
    <t>Edgar Subram</t>
  </si>
  <si>
    <t>Edgar Suri</t>
  </si>
  <si>
    <t>Edna Benson</t>
  </si>
  <si>
    <t>Eduardo Alexander</t>
  </si>
  <si>
    <t>Eduardo Allen</t>
  </si>
  <si>
    <t>Eduardo Baker</t>
  </si>
  <si>
    <t>Eduardo Barnes</t>
  </si>
  <si>
    <t>Eduardo Bell</t>
  </si>
  <si>
    <t>Eduardo Bennett</t>
  </si>
  <si>
    <t>Eduardo Brooks</t>
  </si>
  <si>
    <t>Eduardo Brown</t>
  </si>
  <si>
    <t>Eduardo Butler</t>
  </si>
  <si>
    <t>Eduardo Campbell</t>
  </si>
  <si>
    <t>Eduardo Carter</t>
  </si>
  <si>
    <t>Eduardo Clark</t>
  </si>
  <si>
    <t>Eduardo Coleman</t>
  </si>
  <si>
    <t>Eduardo Collins</t>
  </si>
  <si>
    <t>Eduardo Cook</t>
  </si>
  <si>
    <t>Eduardo Cooper</t>
  </si>
  <si>
    <t>Eduardo Cox</t>
  </si>
  <si>
    <t>Eduardo Davis</t>
  </si>
  <si>
    <t>Eduardo Evans</t>
  </si>
  <si>
    <t>Eduardo Garcia</t>
  </si>
  <si>
    <t>Eduardo Gonzales</t>
  </si>
  <si>
    <t>Eduardo Gonzalez</t>
  </si>
  <si>
    <t>Eduardo Griffin</t>
  </si>
  <si>
    <t>Eduardo Hall</t>
  </si>
  <si>
    <t>Eduardo Henderson</t>
  </si>
  <si>
    <t>Eduardo Hughes</t>
  </si>
  <si>
    <t>Eduardo Jackson</t>
  </si>
  <si>
    <t>Eduardo James</t>
  </si>
  <si>
    <t>Eduardo Johnson</t>
  </si>
  <si>
    <t>Eduardo King</t>
  </si>
  <si>
    <t>Eduardo Lee</t>
  </si>
  <si>
    <t>Eduardo Long</t>
  </si>
  <si>
    <t>Eduardo Lopez</t>
  </si>
  <si>
    <t>Eduardo Martin</t>
  </si>
  <si>
    <t>Eduardo Martinez</t>
  </si>
  <si>
    <t>Eduardo Miller</t>
  </si>
  <si>
    <t>Eduardo Morgan</t>
  </si>
  <si>
    <t>Eduardo Murphy</t>
  </si>
  <si>
    <t>Eduardo Parker</t>
  </si>
  <si>
    <t>Eduardo Patterson</t>
  </si>
  <si>
    <t>Eduardo Price</t>
  </si>
  <si>
    <t>Eduardo Reed</t>
  </si>
  <si>
    <t>Eduardo Richardson</t>
  </si>
  <si>
    <t>Eduardo Roberts</t>
  </si>
  <si>
    <t>Eduardo Robinson</t>
  </si>
  <si>
    <t>Eduardo Rogers</t>
  </si>
  <si>
    <t>Eduardo Russell</t>
  </si>
  <si>
    <t>Eduardo Sanchez</t>
  </si>
  <si>
    <t>Eduardo Sanders</t>
  </si>
  <si>
    <t>Eduardo Scott</t>
  </si>
  <si>
    <t>Eduardo Thompson</t>
  </si>
  <si>
    <t>Eduardo Torres</t>
  </si>
  <si>
    <t>Eduardo Turner</t>
  </si>
  <si>
    <t>Eduardo Walker</t>
  </si>
  <si>
    <t>Eduardo Ward</t>
  </si>
  <si>
    <t>Eduardo White</t>
  </si>
  <si>
    <t>Eduardo Williams</t>
  </si>
  <si>
    <t>Eduardo Wilson</t>
  </si>
  <si>
    <t>Eduardo Young</t>
  </si>
  <si>
    <t>Edward Alexander</t>
  </si>
  <si>
    <t>Edward Anderson</t>
  </si>
  <si>
    <t>Edward Baker</t>
  </si>
  <si>
    <t>Edward Barnes</t>
  </si>
  <si>
    <t>Edward Brown</t>
  </si>
  <si>
    <t>Edward Bryant</t>
  </si>
  <si>
    <t>Edward Buensalido</t>
  </si>
  <si>
    <t>Edward Butler</t>
  </si>
  <si>
    <t>Edward Campbell</t>
  </si>
  <si>
    <t>Edward Edwards</t>
  </si>
  <si>
    <t>Edward Flores</t>
  </si>
  <si>
    <t>Edward Foster</t>
  </si>
  <si>
    <t>Edward Garcia</t>
  </si>
  <si>
    <t>Edward Gonzalez</t>
  </si>
  <si>
    <t>Edward Hall</t>
  </si>
  <si>
    <t>Edward Harris</t>
  </si>
  <si>
    <t>Edward Hayes</t>
  </si>
  <si>
    <t>Edward Henderson</t>
  </si>
  <si>
    <t>Edward Hughes</t>
  </si>
  <si>
    <t>Edward Johnson</t>
  </si>
  <si>
    <t>Edward Jones</t>
  </si>
  <si>
    <t>Edward Kozlowski</t>
  </si>
  <si>
    <t>Edward Lee</t>
  </si>
  <si>
    <t>Edward Lewis</t>
  </si>
  <si>
    <t>Edward Long</t>
  </si>
  <si>
    <t>Edward Martin</t>
  </si>
  <si>
    <t>Edward Miller</t>
  </si>
  <si>
    <t>Edward Mitchell</t>
  </si>
  <si>
    <t>Edward Moore</t>
  </si>
  <si>
    <t>Edward Nelson</t>
  </si>
  <si>
    <t>Edward Perez</t>
  </si>
  <si>
    <t>Edward Perry</t>
  </si>
  <si>
    <t>Edward Phillips</t>
  </si>
  <si>
    <t>Edward Russell</t>
  </si>
  <si>
    <t>Edward Smith</t>
  </si>
  <si>
    <t>Edward Taylor</t>
  </si>
  <si>
    <t>Edward Thomas</t>
  </si>
  <si>
    <t>Edward Thompson</t>
  </si>
  <si>
    <t>Edward Washington</t>
  </si>
  <si>
    <t>Edward White</t>
  </si>
  <si>
    <t>Edward Williams</t>
  </si>
  <si>
    <t>Edward Wilson</t>
  </si>
  <si>
    <t>Edward Wood</t>
  </si>
  <si>
    <t>Edward Wright</t>
  </si>
  <si>
    <t>Edward Young</t>
  </si>
  <si>
    <t>Edwin Bhat</t>
  </si>
  <si>
    <t>Edwin Chande</t>
  </si>
  <si>
    <t>Edwin Chen</t>
  </si>
  <si>
    <t>Edwin Deng</t>
  </si>
  <si>
    <t>Edwin Ferrier</t>
  </si>
  <si>
    <t>Edwin Gao</t>
  </si>
  <si>
    <t>Edwin Goel</t>
  </si>
  <si>
    <t>Edwin Guo</t>
  </si>
  <si>
    <t>Edwin Hu</t>
  </si>
  <si>
    <t>Edwin Huang</t>
  </si>
  <si>
    <t>Edwin Lal</t>
  </si>
  <si>
    <t>Edwin Lin</t>
  </si>
  <si>
    <t>Edwin Liu</t>
  </si>
  <si>
    <t>Edwin Luo</t>
  </si>
  <si>
    <t>Edwin Raje</t>
  </si>
  <si>
    <t>Edwin Raji</t>
  </si>
  <si>
    <t>Edwin Sharma</t>
  </si>
  <si>
    <t>Edwin She</t>
  </si>
  <si>
    <t>Edwin Shen</t>
  </si>
  <si>
    <t>Edwin Sun</t>
  </si>
  <si>
    <t>Edwin Tang</t>
  </si>
  <si>
    <t>Edwin West</t>
  </si>
  <si>
    <t>Edwin Wu</t>
  </si>
  <si>
    <t>Edwin Xu</t>
  </si>
  <si>
    <t>Edwin Yang</t>
  </si>
  <si>
    <t>Edwin Ye</t>
  </si>
  <si>
    <t>Edwin Yuan</t>
  </si>
  <si>
    <t>Edwin Zhang</t>
  </si>
  <si>
    <t>Edwin Zhao</t>
  </si>
  <si>
    <t>Edwin Zheng</t>
  </si>
  <si>
    <t>Edwin Zhou</t>
  </si>
  <si>
    <t>Elena Velez Amezaga</t>
  </si>
  <si>
    <t>Eli Bowen</t>
  </si>
  <si>
    <t>Elijah Adams</t>
  </si>
  <si>
    <t>Elijah Alexander</t>
  </si>
  <si>
    <t>Elijah Butler</t>
  </si>
  <si>
    <t>Elijah Campbell</t>
  </si>
  <si>
    <t>Elijah Collins</t>
  </si>
  <si>
    <t>Elijah Diaz</t>
  </si>
  <si>
    <t>Elijah Edwards</t>
  </si>
  <si>
    <t>Elijah Gonzales</t>
  </si>
  <si>
    <t>Elijah Hall</t>
  </si>
  <si>
    <t>Elijah Hayes</t>
  </si>
  <si>
    <t>Elijah Henderson</t>
  </si>
  <si>
    <t>Elijah Hill</t>
  </si>
  <si>
    <t>Elijah Hughes</t>
  </si>
  <si>
    <t>Elijah Jai</t>
  </si>
  <si>
    <t>Elijah Kumar</t>
  </si>
  <si>
    <t>Elijah Long</t>
  </si>
  <si>
    <t>Elijah McDonald</t>
  </si>
  <si>
    <t>Elijah Mitchell</t>
  </si>
  <si>
    <t>Elijah Nelson</t>
  </si>
  <si>
    <t>Elijah Patterson</t>
  </si>
  <si>
    <t>Elijah Perez</t>
  </si>
  <si>
    <t>Elijah Perry</t>
  </si>
  <si>
    <t>Elijah Powell</t>
  </si>
  <si>
    <t>Elijah Roberts</t>
  </si>
  <si>
    <t>Elijah Ross</t>
  </si>
  <si>
    <t>Elijah Scott</t>
  </si>
  <si>
    <t>Elijah Shan</t>
  </si>
  <si>
    <t>Elijah Wang</t>
  </si>
  <si>
    <t>Elijah Wright</t>
  </si>
  <si>
    <t>Elijah Yang</t>
  </si>
  <si>
    <t>Elijah Young</t>
  </si>
  <si>
    <t>Elijah Zhang</t>
  </si>
  <si>
    <t>Elizabeth Alexander</t>
  </si>
  <si>
    <t>Elizabeth Barnes</t>
  </si>
  <si>
    <t>Elizabeth Butler</t>
  </si>
  <si>
    <t>Elizabeth Catalano</t>
  </si>
  <si>
    <t>Elizabeth Clark</t>
  </si>
  <si>
    <t>Elizabeth Davis</t>
  </si>
  <si>
    <t>Elizabeth Diaz</t>
  </si>
  <si>
    <t>Elizabeth Garcia</t>
  </si>
  <si>
    <t>Elizabeth Griffin</t>
  </si>
  <si>
    <t>Elizabeth Hall</t>
  </si>
  <si>
    <t>Elizabeth Henderson</t>
  </si>
  <si>
    <t>Elizabeth Hughes</t>
  </si>
  <si>
    <t>Elizabeth Jackson</t>
  </si>
  <si>
    <t>Elizabeth Keyser</t>
  </si>
  <si>
    <t>Elizabeth Lee</t>
  </si>
  <si>
    <t>Elizabeth Lewis</t>
  </si>
  <si>
    <t>Elizabeth Martin</t>
  </si>
  <si>
    <t>Elizabeth Martinez</t>
  </si>
  <si>
    <t>Elizabeth Moore</t>
  </si>
  <si>
    <t>Elizabeth Perry</t>
  </si>
  <si>
    <t>Elizabeth Robinson</t>
  </si>
  <si>
    <t>Elizabeth Ross</t>
  </si>
  <si>
    <t>Elizabeth Russell</t>
  </si>
  <si>
    <t>Elizabeth Simmons</t>
  </si>
  <si>
    <t>Elizabeth Sullivan</t>
  </si>
  <si>
    <t>Elizabeth Taylor</t>
  </si>
  <si>
    <t>Elizabeth Thomas</t>
  </si>
  <si>
    <t>Elizabeth Walker</t>
  </si>
  <si>
    <t>Elizabeth Weisman</t>
  </si>
  <si>
    <t>Elizabeth West</t>
  </si>
  <si>
    <t>Elizabeth White</t>
  </si>
  <si>
    <t>Elizabeth Wood</t>
  </si>
  <si>
    <t>Elsa Leavitt</t>
  </si>
  <si>
    <t>Elsie Lewin</t>
  </si>
  <si>
    <t>Emilio Alvaro</t>
  </si>
  <si>
    <t>Emilo Miller</t>
  </si>
  <si>
    <t>Emily Alexander</t>
  </si>
  <si>
    <t>Emily Bennett</t>
  </si>
  <si>
    <t>Emily Butler</t>
  </si>
  <si>
    <t>Emily Coleman</t>
  </si>
  <si>
    <t>Emily Diaz</t>
  </si>
  <si>
    <t>Emily Flores</t>
  </si>
  <si>
    <t>Emily Garcia</t>
  </si>
  <si>
    <t>Emily Gonzales</t>
  </si>
  <si>
    <t>Emily Jenkins</t>
  </si>
  <si>
    <t>Emily Johnson</t>
  </si>
  <si>
    <t>Emily Jones</t>
  </si>
  <si>
    <t>Emily Lee</t>
  </si>
  <si>
    <t>Emily Long</t>
  </si>
  <si>
    <t>Emily Martin</t>
  </si>
  <si>
    <t>Emily Martinez</t>
  </si>
  <si>
    <t>Emily Moore</t>
  </si>
  <si>
    <t>Emily Patterson</t>
  </si>
  <si>
    <t>Emily Perry</t>
  </si>
  <si>
    <t>Emily Price</t>
  </si>
  <si>
    <t>Emily Ross</t>
  </si>
  <si>
    <t>Emily Smith</t>
  </si>
  <si>
    <t>Emily Thomas</t>
  </si>
  <si>
    <t>Emily Thompson</t>
  </si>
  <si>
    <t>Emily Walker</t>
  </si>
  <si>
    <t>Emily Washington</t>
  </si>
  <si>
    <t>Emily White</t>
  </si>
  <si>
    <t>Emily Williams</t>
  </si>
  <si>
    <t>Emily Wilson</t>
  </si>
  <si>
    <t>Emily Wood</t>
  </si>
  <si>
    <t>Emma Bradley</t>
  </si>
  <si>
    <t>Emma Brown</t>
  </si>
  <si>
    <t>Emma Coleman</t>
  </si>
  <si>
    <t>Emma Cook</t>
  </si>
  <si>
    <t>Emma Cooper</t>
  </si>
  <si>
    <t>Emma Diaz</t>
  </si>
  <si>
    <t>Emma Flores</t>
  </si>
  <si>
    <t>Emma Foster</t>
  </si>
  <si>
    <t>Emma Gray</t>
  </si>
  <si>
    <t>Emma Hall</t>
  </si>
  <si>
    <t>Emma Howard</t>
  </si>
  <si>
    <t>Emma Hughes</t>
  </si>
  <si>
    <t>Emma Jackson</t>
  </si>
  <si>
    <t>Emma Johnson</t>
  </si>
  <si>
    <t>Emma Kelly</t>
  </si>
  <si>
    <t>Emma Lee</t>
  </si>
  <si>
    <t>Emma Lewis</t>
  </si>
  <si>
    <t>Emma Long</t>
  </si>
  <si>
    <t>Emma Moore</t>
  </si>
  <si>
    <t>Emma Morgan</t>
  </si>
  <si>
    <t>Emma Murphy</t>
  </si>
  <si>
    <t>Emma Patterson</t>
  </si>
  <si>
    <t>Emma Perry</t>
  </si>
  <si>
    <t>Emma Peterson</t>
  </si>
  <si>
    <t>Emma Ramirez</t>
  </si>
  <si>
    <t>Emma Reed</t>
  </si>
  <si>
    <t>Emma Richardson</t>
  </si>
  <si>
    <t>Emma Robinson</t>
  </si>
  <si>
    <t>Emma Rodriguez</t>
  </si>
  <si>
    <t>Emma Rogers</t>
  </si>
  <si>
    <t>Emma Ross</t>
  </si>
  <si>
    <t>Emma Russell</t>
  </si>
  <si>
    <t>Emma Sanchez</t>
  </si>
  <si>
    <t>Emma Simmons</t>
  </si>
  <si>
    <t>Emma Taylor</t>
  </si>
  <si>
    <t>Emma Thomas</t>
  </si>
  <si>
    <t>Emma Thompson</t>
  </si>
  <si>
    <t>Emma Torres</t>
  </si>
  <si>
    <t>Emma Ward</t>
  </si>
  <si>
    <t>Emma White</t>
  </si>
  <si>
    <t>Emma Williams</t>
  </si>
  <si>
    <t>Emmanuel Arun</t>
  </si>
  <si>
    <t>Emmanuel Chandra</t>
  </si>
  <si>
    <t>Emmanuel Fernandez</t>
  </si>
  <si>
    <t>Emmanuel Garcia</t>
  </si>
  <si>
    <t>Emmanuel Kapoor</t>
  </si>
  <si>
    <t>Emmanuel Lopez</t>
  </si>
  <si>
    <t>Emmanuel Madan</t>
  </si>
  <si>
    <t>Emmanuel Malhotra</t>
  </si>
  <si>
    <t>Emmanuel Patel</t>
  </si>
  <si>
    <t>Emmanuel Perez</t>
  </si>
  <si>
    <t>Emmanuel Prasad</t>
  </si>
  <si>
    <t>Emmanuel Raman</t>
  </si>
  <si>
    <t>Emmanuel Rodriguez</t>
  </si>
  <si>
    <t>Emmanuel Sai</t>
  </si>
  <si>
    <t>Emmanuel Sanchez</t>
  </si>
  <si>
    <t>Eric Allen</t>
  </si>
  <si>
    <t>Eric Brumfield</t>
  </si>
  <si>
    <t>Eric Campbell</t>
  </si>
  <si>
    <t>Eric Chen</t>
  </si>
  <si>
    <t>Eric Coleman</t>
  </si>
  <si>
    <t>Eric Diaz</t>
  </si>
  <si>
    <t>Eric Foster</t>
  </si>
  <si>
    <t>Eric Gonzales</t>
  </si>
  <si>
    <t>Eric Gonzalez</t>
  </si>
  <si>
    <t>Eric Griffin</t>
  </si>
  <si>
    <t>Eric Henderson</t>
  </si>
  <si>
    <t>Eric Jacobsen</t>
  </si>
  <si>
    <t>Eric Jai</t>
  </si>
  <si>
    <t>Eric Jenkins</t>
  </si>
  <si>
    <t>Eric King</t>
  </si>
  <si>
    <t>Eric Lang</t>
  </si>
  <si>
    <t>Eric Li</t>
  </si>
  <si>
    <t>Eric Long</t>
  </si>
  <si>
    <t>Eric Meyer</t>
  </si>
  <si>
    <t>Eric Parker</t>
  </si>
  <si>
    <t>Eric Powell</t>
  </si>
  <si>
    <t>Eric Roberts</t>
  </si>
  <si>
    <t>Eric Ross</t>
  </si>
  <si>
    <t>Eric Russell</t>
  </si>
  <si>
    <t>Eric Simmons</t>
  </si>
  <si>
    <t>Eric Washington</t>
  </si>
  <si>
    <t>Eric Yang</t>
  </si>
  <si>
    <t>Eric Young</t>
  </si>
  <si>
    <t>Eric Zhang</t>
  </si>
  <si>
    <t>Erica Cai</t>
  </si>
  <si>
    <t>Erica Hu</t>
  </si>
  <si>
    <t>Erica Huang</t>
  </si>
  <si>
    <t>Erica Lin</t>
  </si>
  <si>
    <t>Erica Lu</t>
  </si>
  <si>
    <t>Erica Sun</t>
  </si>
  <si>
    <t>Erica Wang</t>
  </si>
  <si>
    <t>Erica Wu</t>
  </si>
  <si>
    <t>Erica Xu</t>
  </si>
  <si>
    <t>Erica Yang</t>
  </si>
  <si>
    <t>Erica Ye</t>
  </si>
  <si>
    <t>Erica Zeng</t>
  </si>
  <si>
    <t>Erica Zhu</t>
  </si>
  <si>
    <t>Erick Fernandez</t>
  </si>
  <si>
    <t>Erick Lopez</t>
  </si>
  <si>
    <t>Erick Malhotra</t>
  </si>
  <si>
    <t>Erick Patel</t>
  </si>
  <si>
    <t>Erick Perez</t>
  </si>
  <si>
    <t>Erick Sai</t>
  </si>
  <si>
    <t>Erick Sanchez</t>
  </si>
  <si>
    <t>Erick Sara</t>
  </si>
  <si>
    <t>Erick Srini</t>
  </si>
  <si>
    <t>Erick Suri</t>
  </si>
  <si>
    <t>Erick Vance</t>
  </si>
  <si>
    <t>Erik Alvarez</t>
  </si>
  <si>
    <t>Erik Blanco</t>
  </si>
  <si>
    <t>Erik Diaz</t>
  </si>
  <si>
    <t>Erik Ismert</t>
  </si>
  <si>
    <t>Erik Munoz</t>
  </si>
  <si>
    <t>Erik Navarro</t>
  </si>
  <si>
    <t>Erik Ramos</t>
  </si>
  <si>
    <t>Erik Rubio</t>
  </si>
  <si>
    <t>Erik Ruiz</t>
  </si>
  <si>
    <t>Erik Suarez</t>
  </si>
  <si>
    <t>Erik Vazquez</t>
  </si>
  <si>
    <t>Erika Alvarez</t>
  </si>
  <si>
    <t>Erika Blanco</t>
  </si>
  <si>
    <t>Erika Carlson</t>
  </si>
  <si>
    <t>Erika Dominguez</t>
  </si>
  <si>
    <t>Erika Gill</t>
  </si>
  <si>
    <t>Erika Gomez</t>
  </si>
  <si>
    <t>Erika Munoz</t>
  </si>
  <si>
    <t>Erika Navarro</t>
  </si>
  <si>
    <t>Erika Ortega</t>
  </si>
  <si>
    <t>Erika Romero</t>
  </si>
  <si>
    <t>Erika Ruiz</t>
  </si>
  <si>
    <t>Erika Serrano</t>
  </si>
  <si>
    <t>Erika Suarez</t>
  </si>
  <si>
    <t>Erin Bradley</t>
  </si>
  <si>
    <t>Erin Cook</t>
  </si>
  <si>
    <t>Erin Cooper</t>
  </si>
  <si>
    <t>Erin Gray</t>
  </si>
  <si>
    <t>Erin Hagens</t>
  </si>
  <si>
    <t>Erin Howard</t>
  </si>
  <si>
    <t>Erin Kelly</t>
  </si>
  <si>
    <t>Erin Morgan</t>
  </si>
  <si>
    <t>Erin Peterson</t>
  </si>
  <si>
    <t>Erin Richardson</t>
  </si>
  <si>
    <t>Erin Rivera</t>
  </si>
  <si>
    <t>Erin Rogers</t>
  </si>
  <si>
    <t>Erin Sanders</t>
  </si>
  <si>
    <t>Erin Stewart</t>
  </si>
  <si>
    <t>Erin Torres</t>
  </si>
  <si>
    <t>Ernest Guo</t>
  </si>
  <si>
    <t>Ernest Li</t>
  </si>
  <si>
    <t>Ernest Liang</t>
  </si>
  <si>
    <t>Ernest Liu</t>
  </si>
  <si>
    <t>Ernest She</t>
  </si>
  <si>
    <t>Ernest Sun</t>
  </si>
  <si>
    <t>Ernest Wang</t>
  </si>
  <si>
    <t>Ernest Wu</t>
  </si>
  <si>
    <t>Ernest Xu</t>
  </si>
  <si>
    <t>Ernest Zeng</t>
  </si>
  <si>
    <t>Ernest Zhang</t>
  </si>
  <si>
    <t>Ernest Zhu</t>
  </si>
  <si>
    <t>Esther Valle</t>
  </si>
  <si>
    <t>Ethan Alexander</t>
  </si>
  <si>
    <t>Ethan Anderson</t>
  </si>
  <si>
    <t>Ethan Bryant</t>
  </si>
  <si>
    <t>Ethan Butler</t>
  </si>
  <si>
    <t>Ethan Chen</t>
  </si>
  <si>
    <t>Ethan Clark</t>
  </si>
  <si>
    <t>Ethan Davis</t>
  </si>
  <si>
    <t>Ethan Diaz</t>
  </si>
  <si>
    <t>Ethan Foster</t>
  </si>
  <si>
    <t>Ethan Garcia</t>
  </si>
  <si>
    <t>Ethan Hughes</t>
  </si>
  <si>
    <t>Ethan Jai</t>
  </si>
  <si>
    <t>Ethan Johnson</t>
  </si>
  <si>
    <t>Ethan Jones</t>
  </si>
  <si>
    <t>Ethan Lal</t>
  </si>
  <si>
    <t>Ethan Lewis</t>
  </si>
  <si>
    <t>Ethan Long</t>
  </si>
  <si>
    <t>Ethan Martin</t>
  </si>
  <si>
    <t>Ethan Martinez</t>
  </si>
  <si>
    <t>Ethan Moore</t>
  </si>
  <si>
    <t>Ethan Perry</t>
  </si>
  <si>
    <t>Ethan Powell</t>
  </si>
  <si>
    <t>Ethan Rodriguez</t>
  </si>
  <si>
    <t>Ethan Ross</t>
  </si>
  <si>
    <t>Ethan Russell</t>
  </si>
  <si>
    <t>Ethan Shan</t>
  </si>
  <si>
    <t>Ethan Simmons</t>
  </si>
  <si>
    <t>Ethan Smith</t>
  </si>
  <si>
    <t>Ethan Taylor</t>
  </si>
  <si>
    <t>Ethan Thompson</t>
  </si>
  <si>
    <t>Ethan Walker</t>
  </si>
  <si>
    <t>Ethan White</t>
  </si>
  <si>
    <t>Ethan Williams</t>
  </si>
  <si>
    <t>Ethan Winston</t>
  </si>
  <si>
    <t>Ethan Yang</t>
  </si>
  <si>
    <t>Eugene Gao</t>
  </si>
  <si>
    <t>Eugene He</t>
  </si>
  <si>
    <t>Eugene Huang</t>
  </si>
  <si>
    <t>Eugene Kogan</t>
  </si>
  <si>
    <t>Eugene Li</t>
  </si>
  <si>
    <t>Eugene Liang</t>
  </si>
  <si>
    <t>Eugene Liu</t>
  </si>
  <si>
    <t>Eugene Lu</t>
  </si>
  <si>
    <t>Eugene Ma</t>
  </si>
  <si>
    <t>Eugene She</t>
  </si>
  <si>
    <t>Eugene Sun</t>
  </si>
  <si>
    <t>Eugene Wang</t>
  </si>
  <si>
    <t>Eugene Ye</t>
  </si>
  <si>
    <t>Eugene Zeng</t>
  </si>
  <si>
    <t>Eugene Zhao</t>
  </si>
  <si>
    <t>Eugene Zheng</t>
  </si>
  <si>
    <t>Eugene Zhu</t>
  </si>
  <si>
    <t>Eva Corets</t>
  </si>
  <si>
    <t>Evan Allen</t>
  </si>
  <si>
    <t>Evan Baker</t>
  </si>
  <si>
    <t>Evan Bradley</t>
  </si>
  <si>
    <t>Evan Brooks</t>
  </si>
  <si>
    <t>Evan Campbell</t>
  </si>
  <si>
    <t>Evan Carter</t>
  </si>
  <si>
    <t>Evan Collins</t>
  </si>
  <si>
    <t>Evan Cook</t>
  </si>
  <si>
    <t>Evan Cooper</t>
  </si>
  <si>
    <t>Evan Cox</t>
  </si>
  <si>
    <t>Evan Edwards</t>
  </si>
  <si>
    <t>Evan Gonzalez</t>
  </si>
  <si>
    <t>Evan Green</t>
  </si>
  <si>
    <t>Evan Howard</t>
  </si>
  <si>
    <t>Evan James</t>
  </si>
  <si>
    <t>Evan Kelly</t>
  </si>
  <si>
    <t>Evan King</t>
  </si>
  <si>
    <t>Evan Lopez</t>
  </si>
  <si>
    <t>Evan Mitchell</t>
  </si>
  <si>
    <t>Evan Morgan</t>
  </si>
  <si>
    <t>Evan Murphy</t>
  </si>
  <si>
    <t>Evan Nelson</t>
  </si>
  <si>
    <t>Evan Perez</t>
  </si>
  <si>
    <t>Evan Peterson</t>
  </si>
  <si>
    <t>Evan Phillips</t>
  </si>
  <si>
    <t>Evan Richardson</t>
  </si>
  <si>
    <t>Evan Rogers</t>
  </si>
  <si>
    <t>Evan Sanchez</t>
  </si>
  <si>
    <t>Evan Sanders</t>
  </si>
  <si>
    <t>Evan Stewart</t>
  </si>
  <si>
    <t>Evan Turner</t>
  </si>
  <si>
    <t>Evan Ward</t>
  </si>
  <si>
    <t>Evan Watson</t>
  </si>
  <si>
    <t>Evelyn Chandra</t>
  </si>
  <si>
    <t>Evelyn Gonzalez</t>
  </si>
  <si>
    <t>Evelyn Kapoor</t>
  </si>
  <si>
    <t>Evelyn Madan</t>
  </si>
  <si>
    <t>Evelyn Martinez</t>
  </si>
  <si>
    <t>Evelyn Mehta</t>
  </si>
  <si>
    <t>Evelyn Patel</t>
  </si>
  <si>
    <t>Evelyn Perez</t>
  </si>
  <si>
    <t>Evelyn Prasad</t>
  </si>
  <si>
    <t>Evelyn Raman</t>
  </si>
  <si>
    <t>Evelyn Rana</t>
  </si>
  <si>
    <t>Evelyn Rodriguez</t>
  </si>
  <si>
    <t>Evelyn Sai</t>
  </si>
  <si>
    <t>Evelyn Sara</t>
  </si>
  <si>
    <t>Evelyn Srini</t>
  </si>
  <si>
    <t>Evelyn Subram</t>
  </si>
  <si>
    <t>Evelyn Vance</t>
  </si>
  <si>
    <t>Fadi Fakhouri</t>
  </si>
  <si>
    <t>Faith Bailey</t>
  </si>
  <si>
    <t>Faith Barnes</t>
  </si>
  <si>
    <t>Faith Brooks</t>
  </si>
  <si>
    <t>Faith Butler</t>
  </si>
  <si>
    <t>Faith Coleman</t>
  </si>
  <si>
    <t>Faith Cook</t>
  </si>
  <si>
    <t>Faith Flores</t>
  </si>
  <si>
    <t>Faith Foster</t>
  </si>
  <si>
    <t>Faith Gonzales</t>
  </si>
  <si>
    <t>Faith Griffin</t>
  </si>
  <si>
    <t>Faith Gustafson</t>
  </si>
  <si>
    <t>Faith Hayes</t>
  </si>
  <si>
    <t>Faith Henderson</t>
  </si>
  <si>
    <t>Faith James</t>
  </si>
  <si>
    <t>Faith Kelly</t>
  </si>
  <si>
    <t>Faith Murphy</t>
  </si>
  <si>
    <t>Faith Patterson</t>
  </si>
  <si>
    <t>Faith Perry</t>
  </si>
  <si>
    <t>Faith Peterson</t>
  </si>
  <si>
    <t>Faith Powell</t>
  </si>
  <si>
    <t>Faith Reed</t>
  </si>
  <si>
    <t>Faith Rogers</t>
  </si>
  <si>
    <t>Faith Simmons</t>
  </si>
  <si>
    <t>Faith Stewart</t>
  </si>
  <si>
    <t>Faith Ward</t>
  </si>
  <si>
    <t>Faith Washington</t>
  </si>
  <si>
    <t>Faith Wood</t>
  </si>
  <si>
    <t>Felicia Blanco</t>
  </si>
  <si>
    <t>Felicia Diaz</t>
  </si>
  <si>
    <t>Felicia Dominguez</t>
  </si>
  <si>
    <t>Felicia Gill</t>
  </si>
  <si>
    <t>Felicia Gutierrez</t>
  </si>
  <si>
    <t>Felicia Moreno</t>
  </si>
  <si>
    <t>Felicia Munoz</t>
  </si>
  <si>
    <t>Felicia Ortega</t>
  </si>
  <si>
    <t>Felicia Ramos</t>
  </si>
  <si>
    <t>Felicia Romero</t>
  </si>
  <si>
    <t>Felicia Rubio</t>
  </si>
  <si>
    <t>Felicia Ruiz</t>
  </si>
  <si>
    <t>Felicia Suarez</t>
  </si>
  <si>
    <t>Felicia Townsend</t>
  </si>
  <si>
    <t>Felicia Vazquez</t>
  </si>
  <si>
    <t>Fernando Barnes</t>
  </si>
  <si>
    <t>Fernando Bennett</t>
  </si>
  <si>
    <t>Fernando Brown</t>
  </si>
  <si>
    <t>Fernando Bryant</t>
  </si>
  <si>
    <t>Fernando Butler</t>
  </si>
  <si>
    <t>Fernando Caro</t>
  </si>
  <si>
    <t>Fernando Collins</t>
  </si>
  <si>
    <t>Fernando Davis</t>
  </si>
  <si>
    <t>Fernando Edwards</t>
  </si>
  <si>
    <t>Fernando Evans</t>
  </si>
  <si>
    <t>Fernando Flores</t>
  </si>
  <si>
    <t>Fernando Gonzalez</t>
  </si>
  <si>
    <t>Fernando Green</t>
  </si>
  <si>
    <t>Fernando Griffin</t>
  </si>
  <si>
    <t>Fernando Hall</t>
  </si>
  <si>
    <t>Fernando Hayes</t>
  </si>
  <si>
    <t>Fernando Hernandez</t>
  </si>
  <si>
    <t>Fernando Jackson</t>
  </si>
  <si>
    <t>Fernando Johnson</t>
  </si>
  <si>
    <t>Fernando King</t>
  </si>
  <si>
    <t>Fernando Long</t>
  </si>
  <si>
    <t>Fernando Mitchell</t>
  </si>
  <si>
    <t>Fernando Nelson</t>
  </si>
  <si>
    <t>Fernando Patterson</t>
  </si>
  <si>
    <t>Fernando Perez</t>
  </si>
  <si>
    <t>Fernando Perry</t>
  </si>
  <si>
    <t>Fernando Phillips</t>
  </si>
  <si>
    <t>Fernando Robinson</t>
  </si>
  <si>
    <t>Fernando Russell</t>
  </si>
  <si>
    <t>Fernando Smith</t>
  </si>
  <si>
    <t>Fernando Thomas</t>
  </si>
  <si>
    <t>Fernando Thompson</t>
  </si>
  <si>
    <t>Fernando Walker</t>
  </si>
  <si>
    <t>Fernando Washington</t>
  </si>
  <si>
    <t>Fernando Wood</t>
  </si>
  <si>
    <t>Fernando Wright</t>
  </si>
  <si>
    <t>Florian Stiller</t>
  </si>
  <si>
    <t>Forrest Chandler</t>
  </si>
  <si>
    <t>Fran Highfill</t>
  </si>
  <si>
    <t>Frances Adams</t>
  </si>
  <si>
    <t>Frances Giglio</t>
  </si>
  <si>
    <t>Francis Alonso</t>
  </si>
  <si>
    <t>Francis Alvarez</t>
  </si>
  <si>
    <t>Francis Dominguez</t>
  </si>
  <si>
    <t>Francis Gomez</t>
  </si>
  <si>
    <t>Francis Gutierrez</t>
  </si>
  <si>
    <t>Francis Jimenez</t>
  </si>
  <si>
    <t>Francis Ortega</t>
  </si>
  <si>
    <t>Francis Ramos</t>
  </si>
  <si>
    <t>Francis Romero</t>
  </si>
  <si>
    <t>Francis Ruiz</t>
  </si>
  <si>
    <t>Francis Sanz</t>
  </si>
  <si>
    <t>Francis Suarez</t>
  </si>
  <si>
    <t>Francis Torres</t>
  </si>
  <si>
    <t>Francis Vazquez</t>
  </si>
  <si>
    <t>Francisco Ashe</t>
  </si>
  <si>
    <t>Francisco Chandra</t>
  </si>
  <si>
    <t>Francisco Fernandez</t>
  </si>
  <si>
    <t>Francisco Gonzalez</t>
  </si>
  <si>
    <t>Francisco Madan</t>
  </si>
  <si>
    <t>Francisco Martinez</t>
  </si>
  <si>
    <t>Francisco Perez</t>
  </si>
  <si>
    <t>Francisco Prasad</t>
  </si>
  <si>
    <t>Francisco Raman</t>
  </si>
  <si>
    <t>Francisco Rana</t>
  </si>
  <si>
    <t>Francisco Sai</t>
  </si>
  <si>
    <t>Francisco Sara</t>
  </si>
  <si>
    <t>Francisco Srini</t>
  </si>
  <si>
    <t>Francisco Subram</t>
  </si>
  <si>
    <t>Francisco Vance</t>
  </si>
  <si>
    <t>François Ferrier</t>
  </si>
  <si>
    <t>Frank Alvarez</t>
  </si>
  <si>
    <t>Frank Blanco</t>
  </si>
  <si>
    <t>Frank Campbell</t>
  </si>
  <si>
    <t>Frank Carlson</t>
  </si>
  <si>
    <t>Frank Dominguez</t>
  </si>
  <si>
    <t>Frank Gill</t>
  </si>
  <si>
    <t>Frank Gomez</t>
  </si>
  <si>
    <t>Frank Hernandez</t>
  </si>
  <si>
    <t>Frank Mart¡nez</t>
  </si>
  <si>
    <t>Frank Miller</t>
  </si>
  <si>
    <t>Frank Munoz</t>
  </si>
  <si>
    <t>Frank Navarro</t>
  </si>
  <si>
    <t>Frank Ramos</t>
  </si>
  <si>
    <t>Frank Romero</t>
  </si>
  <si>
    <t>Frank Ruiz</t>
  </si>
  <si>
    <t>Frank Sanz</t>
  </si>
  <si>
    <t>Frank Suarez</t>
  </si>
  <si>
    <t>Frank Vazquez</t>
  </si>
  <si>
    <t>Franklin Chen</t>
  </si>
  <si>
    <t>Franklin Ferrier</t>
  </si>
  <si>
    <t>Franklin Gao</t>
  </si>
  <si>
    <t>Franklin He</t>
  </si>
  <si>
    <t>Franklin Huang</t>
  </si>
  <si>
    <t>Franklin Jai</t>
  </si>
  <si>
    <t>Franklin Lal</t>
  </si>
  <si>
    <t>Franklin Li</t>
  </si>
  <si>
    <t>Franklin Nath</t>
  </si>
  <si>
    <t>Franklin Pal</t>
  </si>
  <si>
    <t>Franklin Raje</t>
  </si>
  <si>
    <t>Franklin Sharma</t>
  </si>
  <si>
    <t>Franklin Shen</t>
  </si>
  <si>
    <t>Franklin Sun</t>
  </si>
  <si>
    <t>Franklin Xie</t>
  </si>
  <si>
    <t>Franklin Xu</t>
  </si>
  <si>
    <t>Franklin Yang</t>
  </si>
  <si>
    <t>Franklin Ye</t>
  </si>
  <si>
    <t>Franklin Zhang</t>
  </si>
  <si>
    <t>Franklin Zhao</t>
  </si>
  <si>
    <t>Franklin Zhou</t>
  </si>
  <si>
    <t>Franklin Zhu</t>
  </si>
  <si>
    <t>Frederick Chandra</t>
  </si>
  <si>
    <t>Frederick Gonzalez</t>
  </si>
  <si>
    <t>Frederick Madan</t>
  </si>
  <si>
    <t>Frederick Martinez</t>
  </si>
  <si>
    <t>Frederick Perez</t>
  </si>
  <si>
    <t>Frederick Rodriguez</t>
  </si>
  <si>
    <t>Frederick Sai</t>
  </si>
  <si>
    <t>Frederick Sara</t>
  </si>
  <si>
    <t>Frederick Subram</t>
  </si>
  <si>
    <t>Frederick Vance</t>
  </si>
  <si>
    <t>Gabriel Alexander</t>
  </si>
  <si>
    <t>Gabriel Baker</t>
  </si>
  <si>
    <t>Gabriel Bockenkamp</t>
  </si>
  <si>
    <t>Gabriel Bryant</t>
  </si>
  <si>
    <t>Gabriel Butler</t>
  </si>
  <si>
    <t>Gabriel Chow</t>
  </si>
  <si>
    <t>Gabriel Coleman</t>
  </si>
  <si>
    <t>Gabriel Collins</t>
  </si>
  <si>
    <t>Gabriel Evans</t>
  </si>
  <si>
    <t>Gabriel Foster</t>
  </si>
  <si>
    <t>Gabriel Green</t>
  </si>
  <si>
    <t>Gabriel Hall</t>
  </si>
  <si>
    <t>Gabriel Kumar</t>
  </si>
  <si>
    <t>Gabriel Lal</t>
  </si>
  <si>
    <t>Gabriel Mitchell</t>
  </si>
  <si>
    <t>Gabriel Nelson</t>
  </si>
  <si>
    <t>Gabriel Perez</t>
  </si>
  <si>
    <t>Gabriel Russell</t>
  </si>
  <si>
    <t>Gabriel Scott</t>
  </si>
  <si>
    <t>Gabriel Shan</t>
  </si>
  <si>
    <t>Gabriel Turner</t>
  </si>
  <si>
    <t>Gabriel Wang</t>
  </si>
  <si>
    <t>Gabriel Washington</t>
  </si>
  <si>
    <t>Gabriel Yang</t>
  </si>
  <si>
    <t>Gabriel Zhang</t>
  </si>
  <si>
    <t>Gabriele Dickmann</t>
  </si>
  <si>
    <t>Gabriella Adams</t>
  </si>
  <si>
    <t>Gabriella Allen</t>
  </si>
  <si>
    <t>Gabriella Baker</t>
  </si>
  <si>
    <t>Gabriella Bell</t>
  </si>
  <si>
    <t>Gabriella Collins</t>
  </si>
  <si>
    <t>Gabriella Cook</t>
  </si>
  <si>
    <t>Gabriella Cooper</t>
  </si>
  <si>
    <t>Gabriella Evans</t>
  </si>
  <si>
    <t>Gabriella Gonzalez</t>
  </si>
  <si>
    <t>Gabriella Hall</t>
  </si>
  <si>
    <t>Gabriella Hill</t>
  </si>
  <si>
    <t>Gabriella James</t>
  </si>
  <si>
    <t>Gabriella King</t>
  </si>
  <si>
    <t>Gabriella Lopez</t>
  </si>
  <si>
    <t>Gabriella Mitchell</t>
  </si>
  <si>
    <t>Gabriella Morris</t>
  </si>
  <si>
    <t>Gabriella Nelson</t>
  </si>
  <si>
    <t>Gabriella Parker</t>
  </si>
  <si>
    <t>Gabriella Peterson</t>
  </si>
  <si>
    <t>Gabriella Rivera</t>
  </si>
  <si>
    <t>Gabriella Roberts</t>
  </si>
  <si>
    <t>Gabriella Sanders</t>
  </si>
  <si>
    <t>Gabriella Stewart</t>
  </si>
  <si>
    <t>Gabriella Torres</t>
  </si>
  <si>
    <t>Gabriella Turner</t>
  </si>
  <si>
    <t>Gabriella Ward</t>
  </si>
  <si>
    <t>Gabriella Young</t>
  </si>
  <si>
    <t>Gabrielle Adams</t>
  </si>
  <si>
    <t>Gabrielle Baker</t>
  </si>
  <si>
    <t>Gabrielle Barnes</t>
  </si>
  <si>
    <t>Gabrielle Bell</t>
  </si>
  <si>
    <t>Gabrielle Bennett</t>
  </si>
  <si>
    <t>Gabrielle Butler</t>
  </si>
  <si>
    <t>Gabrielle Carter</t>
  </si>
  <si>
    <t>Gabrielle Collins</t>
  </si>
  <si>
    <t>Gabrielle Cooper</t>
  </si>
  <si>
    <t>Gabrielle Cox</t>
  </si>
  <si>
    <t>Gabrielle Diaz</t>
  </si>
  <si>
    <t>Gabrielle Edwards</t>
  </si>
  <si>
    <t>Gabrielle Evans</t>
  </si>
  <si>
    <t>Gabrielle Foster</t>
  </si>
  <si>
    <t>Gabrielle Griffin</t>
  </si>
  <si>
    <t>Gabrielle Hall</t>
  </si>
  <si>
    <t>Gabrielle Hernandez</t>
  </si>
  <si>
    <t>Gabrielle Howard</t>
  </si>
  <si>
    <t>Gabrielle Hughes</t>
  </si>
  <si>
    <t>Gabrielle James</t>
  </si>
  <si>
    <t>Gabrielle Jenkins</t>
  </si>
  <si>
    <t>Gabrielle Kelly</t>
  </si>
  <si>
    <t>Gabrielle Long</t>
  </si>
  <si>
    <t>Gabrielle Lopez</t>
  </si>
  <si>
    <t>Gabrielle Morgan</t>
  </si>
  <si>
    <t>Gabrielle Morris</t>
  </si>
  <si>
    <t>Gabrielle Murphy</t>
  </si>
  <si>
    <t>Gabrielle Parker</t>
  </si>
  <si>
    <t>Gabrielle Patterson</t>
  </si>
  <si>
    <t>Gabrielle Perez</t>
  </si>
  <si>
    <t>Gabrielle Perry</t>
  </si>
  <si>
    <t>Gabrielle Peterson</t>
  </si>
  <si>
    <t>Gabrielle Ramirez</t>
  </si>
  <si>
    <t>Gabrielle Reed</t>
  </si>
  <si>
    <t>Gabrielle Rivera</t>
  </si>
  <si>
    <t>Gabrielle Rogers</t>
  </si>
  <si>
    <t>Gabrielle Ross</t>
  </si>
  <si>
    <t>Gabrielle Sanders</t>
  </si>
  <si>
    <t>Gabrielle Stewart</t>
  </si>
  <si>
    <t>Gabrielle Torres</t>
  </si>
  <si>
    <t>Gabrielle Turner</t>
  </si>
  <si>
    <t>Gabrielle Ward</t>
  </si>
  <si>
    <t>Gabrielle Washington</t>
  </si>
  <si>
    <t>Gabrielle Watson</t>
  </si>
  <si>
    <t>Gabrielle Wood</t>
  </si>
  <si>
    <t>Gabrielle Wright</t>
  </si>
  <si>
    <t>Gail Alexander</t>
  </si>
  <si>
    <t>Gail Butler</t>
  </si>
  <si>
    <t>Gail Erickson</t>
  </si>
  <si>
    <t>Gail Griffin</t>
  </si>
  <si>
    <t>Gail Moore</t>
  </si>
  <si>
    <t>Garrett Bailey</t>
  </si>
  <si>
    <t>Garrett Bell</t>
  </si>
  <si>
    <t>Garrett Brooks</t>
  </si>
  <si>
    <t>Garrett Gray</t>
  </si>
  <si>
    <t>Garrett Howard</t>
  </si>
  <si>
    <t>Garrett James</t>
  </si>
  <si>
    <t>Garrett Kelly</t>
  </si>
  <si>
    <t>Garrett Morgan</t>
  </si>
  <si>
    <t>Garrett Morris</t>
  </si>
  <si>
    <t>Garrett Peterson</t>
  </si>
  <si>
    <t>Garrett Ramirez</t>
  </si>
  <si>
    <t>Garrett Richardson</t>
  </si>
  <si>
    <t>Garrett Rogers</t>
  </si>
  <si>
    <t>Garrett Ward</t>
  </si>
  <si>
    <t>Garth Fort</t>
  </si>
  <si>
    <t>Gary Alvarez</t>
  </si>
  <si>
    <t>Gary Carlson</t>
  </si>
  <si>
    <t>Gary Dominguez</t>
  </si>
  <si>
    <t>Gary Drury</t>
  </si>
  <si>
    <t>Gary Gill</t>
  </si>
  <si>
    <t>Gary Gutierrez</t>
  </si>
  <si>
    <t>Gary Martin</t>
  </si>
  <si>
    <t>Gary Meyerhoff</t>
  </si>
  <si>
    <t>Gary Moreno</t>
  </si>
  <si>
    <t>Gary Ortega</t>
  </si>
  <si>
    <t>Gary Ramos</t>
  </si>
  <si>
    <t>Gary Romero</t>
  </si>
  <si>
    <t>Gary Ruiz</t>
  </si>
  <si>
    <t>Gary Schare</t>
  </si>
  <si>
    <t>Gary Suess</t>
  </si>
  <si>
    <t>Gary Vargas</t>
  </si>
  <si>
    <t>Gavin Alexander</t>
  </si>
  <si>
    <t>Gavin Bennett</t>
  </si>
  <si>
    <t>Gavin Bryant</t>
  </si>
  <si>
    <t>Gavin Diaz</t>
  </si>
  <si>
    <t>Gavin Gonzales</t>
  </si>
  <si>
    <t>Gavin Griffin</t>
  </si>
  <si>
    <t>Gavin Henderson</t>
  </si>
  <si>
    <t>Gavin Jenkins</t>
  </si>
  <si>
    <t>Gavin Long</t>
  </si>
  <si>
    <t>Gavin Patterson</t>
  </si>
  <si>
    <t>Gavin Perry</t>
  </si>
  <si>
    <t>Gavin Powell</t>
  </si>
  <si>
    <t>Gavin Price</t>
  </si>
  <si>
    <t>Gavin Ross</t>
  </si>
  <si>
    <t>Gavin Stone</t>
  </si>
  <si>
    <t>Geneva Hill</t>
  </si>
  <si>
    <t>Geoff Grisso</t>
  </si>
  <si>
    <t>Geoffrey Fernandez</t>
  </si>
  <si>
    <t>Geoffrey Gonzalez</t>
  </si>
  <si>
    <t>Geoffrey Kapoor</t>
  </si>
  <si>
    <t>Geoffrey Kovár</t>
  </si>
  <si>
    <t>Geoffrey Madan</t>
  </si>
  <si>
    <t>Geoffrey Malhotra</t>
  </si>
  <si>
    <t>Geoffrey Patel</t>
  </si>
  <si>
    <t>Geoffrey Perez</t>
  </si>
  <si>
    <t>Geoffrey Raman</t>
  </si>
  <si>
    <t>Geoffrey Rana</t>
  </si>
  <si>
    <t>Geoffrey Rodriguez</t>
  </si>
  <si>
    <t>Geoffrey Sanchez</t>
  </si>
  <si>
    <t>Geoffrey Sara</t>
  </si>
  <si>
    <t>Geoffrey Subram</t>
  </si>
  <si>
    <t>George Arun</t>
  </si>
  <si>
    <t>George Fernandez</t>
  </si>
  <si>
    <t>George Garcia</t>
  </si>
  <si>
    <t>George Gonzalez</t>
  </si>
  <si>
    <t>George Huckaby</t>
  </si>
  <si>
    <t>George Jiang</t>
  </si>
  <si>
    <t>George Kapoor</t>
  </si>
  <si>
    <t>George Li</t>
  </si>
  <si>
    <t>George Lopez</t>
  </si>
  <si>
    <t>George Louverdis</t>
  </si>
  <si>
    <t>George McDonald</t>
  </si>
  <si>
    <t>George Prasad</t>
  </si>
  <si>
    <t>George Rodriguez</t>
  </si>
  <si>
    <t>George Sanchez</t>
  </si>
  <si>
    <t>George Sara</t>
  </si>
  <si>
    <t>George Srini</t>
  </si>
  <si>
    <t>George Vance</t>
  </si>
  <si>
    <t>Gerald Arun</t>
  </si>
  <si>
    <t>Gerald Carlson</t>
  </si>
  <si>
    <t>Gerald Diaz</t>
  </si>
  <si>
    <t>Gerald Drury</t>
  </si>
  <si>
    <t>Gerald Gomez</t>
  </si>
  <si>
    <t>Gerald Gutierrez</t>
  </si>
  <si>
    <t>Gerald Jimenez</t>
  </si>
  <si>
    <t>Gerald Jordan</t>
  </si>
  <si>
    <t>Gerald Lopez</t>
  </si>
  <si>
    <t>Gerald Madan</t>
  </si>
  <si>
    <t>Gerald Martin</t>
  </si>
  <si>
    <t>Gerald Martinez</t>
  </si>
  <si>
    <t>Gerald Moreno</t>
  </si>
  <si>
    <t>Gerald Perez</t>
  </si>
  <si>
    <t>Gerald Raman</t>
  </si>
  <si>
    <t>Gerald Rodriguez</t>
  </si>
  <si>
    <t>Gerald Romero</t>
  </si>
  <si>
    <t>Gerald Sai</t>
  </si>
  <si>
    <t>Gerald Sanchez</t>
  </si>
  <si>
    <t>Gerald Sanz</t>
  </si>
  <si>
    <t>Gerald Sara</t>
  </si>
  <si>
    <t>Gerald Serrano</t>
  </si>
  <si>
    <t>Gerald Srini</t>
  </si>
  <si>
    <t>Gerald Subram</t>
  </si>
  <si>
    <t>Gerald Suri</t>
  </si>
  <si>
    <t>Geri Farrell</t>
  </si>
  <si>
    <t>Gerrit Straatsma</t>
  </si>
  <si>
    <t>Gilbert Becker</t>
  </si>
  <si>
    <t>Gilbert Cai</t>
  </si>
  <si>
    <t>Gilbert Chen</t>
  </si>
  <si>
    <t>Gilbert Deng</t>
  </si>
  <si>
    <t>Gilbert Gao</t>
  </si>
  <si>
    <t>Gilbert Goel</t>
  </si>
  <si>
    <t>Gilbert Guo</t>
  </si>
  <si>
    <t>Gilbert He</t>
  </si>
  <si>
    <t>Gilbert Huang</t>
  </si>
  <si>
    <t>Gilbert Jai</t>
  </si>
  <si>
    <t>Gilbert Kumar</t>
  </si>
  <si>
    <t>Gilbert Li</t>
  </si>
  <si>
    <t>Gilbert Liang</t>
  </si>
  <si>
    <t>Gilbert Nara</t>
  </si>
  <si>
    <t>Gilbert Rai</t>
  </si>
  <si>
    <t>Gilbert Sharma</t>
  </si>
  <si>
    <t>Gilbert Shen</t>
  </si>
  <si>
    <t>Gilbert Xie</t>
  </si>
  <si>
    <t>Gilbert Xu</t>
  </si>
  <si>
    <t>Gilbert Yang</t>
  </si>
  <si>
    <t>Gilbert Ye</t>
  </si>
  <si>
    <t>Gilbert Zeng</t>
  </si>
  <si>
    <t>Gilbert Zhao</t>
  </si>
  <si>
    <t>Gilbert Zheng</t>
  </si>
  <si>
    <t>Gilbert Zhou</t>
  </si>
  <si>
    <t>Gilbert Zhu</t>
  </si>
  <si>
    <t>Gina Alvarez</t>
  </si>
  <si>
    <t>Gina Carlson</t>
  </si>
  <si>
    <t>Gina Clark</t>
  </si>
  <si>
    <t>Gina Dominguez</t>
  </si>
  <si>
    <t>Gina Gill</t>
  </si>
  <si>
    <t>Gina Hernandez</t>
  </si>
  <si>
    <t>Gina Jiménez</t>
  </si>
  <si>
    <t>Gina Martin</t>
  </si>
  <si>
    <t>Gina Navarro</t>
  </si>
  <si>
    <t>Gina Romero</t>
  </si>
  <si>
    <t>Gina Schmidt</t>
  </si>
  <si>
    <t>Gina Suarez</t>
  </si>
  <si>
    <t>Gina Torres</t>
  </si>
  <si>
    <t>Giraldo Sandoval</t>
  </si>
  <si>
    <t>Glenn Chen</t>
  </si>
  <si>
    <t>Glenn Guo</t>
  </si>
  <si>
    <t>Glenn Liang</t>
  </si>
  <si>
    <t>Glenn Lin</t>
  </si>
  <si>
    <t>Glenn Lu</t>
  </si>
  <si>
    <t>Glenn Ma</t>
  </si>
  <si>
    <t>Glenn Sun</t>
  </si>
  <si>
    <t>Glenn Track</t>
  </si>
  <si>
    <t>Glenn Wang</t>
  </si>
  <si>
    <t>Glenn Wu</t>
  </si>
  <si>
    <t>Glenn Xu</t>
  </si>
  <si>
    <t>Glenn Ye</t>
  </si>
  <si>
    <t>Glenn Zhang</t>
  </si>
  <si>
    <t>Glenn Zhao</t>
  </si>
  <si>
    <t>Glenn Zheng</t>
  </si>
  <si>
    <t>Glenn Zhou</t>
  </si>
  <si>
    <t>Gloria Alonso</t>
  </si>
  <si>
    <t>Gloria Carlson</t>
  </si>
  <si>
    <t>Gloria Diaz</t>
  </si>
  <si>
    <t>Gloria Dominguez</t>
  </si>
  <si>
    <t>Gloria Gill</t>
  </si>
  <si>
    <t>Gloria Gonzales</t>
  </si>
  <si>
    <t>Gloria Lesko</t>
  </si>
  <si>
    <t>Gloria Martin</t>
  </si>
  <si>
    <t>Gloria Munoz</t>
  </si>
  <si>
    <t>Gloria Navarro</t>
  </si>
  <si>
    <t>Gloria Ortega</t>
  </si>
  <si>
    <t>Gloria Reed</t>
  </si>
  <si>
    <t>Gloria Romero</t>
  </si>
  <si>
    <t>Gloria Ruiz</t>
  </si>
  <si>
    <t>Gloria Sanz</t>
  </si>
  <si>
    <t>Gloria Serrano</t>
  </si>
  <si>
    <t>Gloria Torres</t>
  </si>
  <si>
    <t>Grace Alexander</t>
  </si>
  <si>
    <t>Grace Barnes</t>
  </si>
  <si>
    <t>Grace Bennett</t>
  </si>
  <si>
    <t>Grace Brown</t>
  </si>
  <si>
    <t>Grace Butler</t>
  </si>
  <si>
    <t>Grace Clark</t>
  </si>
  <si>
    <t>Grace Cox</t>
  </si>
  <si>
    <t>Grace Davis</t>
  </si>
  <si>
    <t>Grace Diaz</t>
  </si>
  <si>
    <t>Grace Flores</t>
  </si>
  <si>
    <t>Grace Garcia</t>
  </si>
  <si>
    <t>Grace Gray</t>
  </si>
  <si>
    <t>Grace Griffin</t>
  </si>
  <si>
    <t>Grace Hall</t>
  </si>
  <si>
    <t>Grace Harris</t>
  </si>
  <si>
    <t>Grace Howard</t>
  </si>
  <si>
    <t>Grace Jackson</t>
  </si>
  <si>
    <t>Grace James</t>
  </si>
  <si>
    <t>Grace Lewis</t>
  </si>
  <si>
    <t>Grace Long</t>
  </si>
  <si>
    <t>Grace Martinez</t>
  </si>
  <si>
    <t>Grace Miller</t>
  </si>
  <si>
    <t>Grace Moore</t>
  </si>
  <si>
    <t>Grace Morgan</t>
  </si>
  <si>
    <t>Grace Murphy</t>
  </si>
  <si>
    <t>Grace Perry</t>
  </si>
  <si>
    <t>Grace Ramirez</t>
  </si>
  <si>
    <t>Grace Ross</t>
  </si>
  <si>
    <t>Grace Simmons</t>
  </si>
  <si>
    <t>Grace Smith</t>
  </si>
  <si>
    <t>Grace Taylor</t>
  </si>
  <si>
    <t>Grace Torres</t>
  </si>
  <si>
    <t>Grace Ward</t>
  </si>
  <si>
    <t>Grace Watson</t>
  </si>
  <si>
    <t>Grace White</t>
  </si>
  <si>
    <t>Grace Wilson</t>
  </si>
  <si>
    <t>Gracia Tuell</t>
  </si>
  <si>
    <t>Grant Andersen</t>
  </si>
  <si>
    <t>Grant Becker</t>
  </si>
  <si>
    <t>Grant Culbertson</t>
  </si>
  <si>
    <t>Grant Ferrier</t>
  </si>
  <si>
    <t>Grant Goel</t>
  </si>
  <si>
    <t>Grant Jai</t>
  </si>
  <si>
    <t>Grant Kumar</t>
  </si>
  <si>
    <t>Grant Lal</t>
  </si>
  <si>
    <t>Grant Nara</t>
  </si>
  <si>
    <t>Grant Pal</t>
  </si>
  <si>
    <t>Grant Rai</t>
  </si>
  <si>
    <t>Grant Raje</t>
  </si>
  <si>
    <t>Grant Shan</t>
  </si>
  <si>
    <t>Grant She</t>
  </si>
  <si>
    <t>Grant Shen</t>
  </si>
  <si>
    <t>Grant Tang</t>
  </si>
  <si>
    <t>Grant Yuan</t>
  </si>
  <si>
    <t>Greg Carter</t>
  </si>
  <si>
    <t>Greg Johnson</t>
  </si>
  <si>
    <t>Greg Taylor</t>
  </si>
  <si>
    <t>Greg White</t>
  </si>
  <si>
    <t>Gregory Alderson</t>
  </si>
  <si>
    <t>Gregory Andersen</t>
  </si>
  <si>
    <t>Gregory Becker</t>
  </si>
  <si>
    <t>Gregory Chande</t>
  </si>
  <si>
    <t>Gregory Ferrier</t>
  </si>
  <si>
    <t>Gregory Jai</t>
  </si>
  <si>
    <t>Gregory Kumar</t>
  </si>
  <si>
    <t>Gregory Luo</t>
  </si>
  <si>
    <t>Gregory Nara</t>
  </si>
  <si>
    <t>Gregory Nath</t>
  </si>
  <si>
    <t>Gregory Raje</t>
  </si>
  <si>
    <t>Gregory Shan</t>
  </si>
  <si>
    <t>Gregory She</t>
  </si>
  <si>
    <t>Gregory Shen</t>
  </si>
  <si>
    <t>Gregory Vanderbout</t>
  </si>
  <si>
    <t>Gregory Xie</t>
  </si>
  <si>
    <t>Gretchen Rivas</t>
  </si>
  <si>
    <t>Gustavo Achong</t>
  </si>
  <si>
    <t>Gustavo Camargo</t>
  </si>
  <si>
    <t>Guy Gilbert</t>
  </si>
  <si>
    <t>Gytis Barzdukas</t>
  </si>
  <si>
    <t>Hailey Alexander</t>
  </si>
  <si>
    <t>Hailey Baker</t>
  </si>
  <si>
    <t>Hailey Bennett</t>
  </si>
  <si>
    <t>Hailey Brooks</t>
  </si>
  <si>
    <t>Hailey Bryant</t>
  </si>
  <si>
    <t>Hailey Coleman</t>
  </si>
  <si>
    <t>Hailey Collins</t>
  </si>
  <si>
    <t>Hailey Cooper</t>
  </si>
  <si>
    <t>Hailey Cox</t>
  </si>
  <si>
    <t>Hailey Edwards</t>
  </si>
  <si>
    <t>Hailey Evans</t>
  </si>
  <si>
    <t>Hailey Gonzales</t>
  </si>
  <si>
    <t>Hailey Gonzalez</t>
  </si>
  <si>
    <t>Hailey Gray</t>
  </si>
  <si>
    <t>Hailey Green</t>
  </si>
  <si>
    <t>Hailey Henderson</t>
  </si>
  <si>
    <t>Hailey Hernandez</t>
  </si>
  <si>
    <t>Hailey James</t>
  </si>
  <si>
    <t>Hailey Jenkins</t>
  </si>
  <si>
    <t>Hailey King</t>
  </si>
  <si>
    <t>Hailey Lopez</t>
  </si>
  <si>
    <t>Hailey Murphy</t>
  </si>
  <si>
    <t>Hailey Parker</t>
  </si>
  <si>
    <t>Hailey Patterson</t>
  </si>
  <si>
    <t>Hailey Perez</t>
  </si>
  <si>
    <t>Hailey Perry</t>
  </si>
  <si>
    <t>Hailey Phillips</t>
  </si>
  <si>
    <t>Hailey Price</t>
  </si>
  <si>
    <t>Hailey Ramirez</t>
  </si>
  <si>
    <t>Hailey Reed</t>
  </si>
  <si>
    <t>Hailey Richardson</t>
  </si>
  <si>
    <t>Hailey Rivera</t>
  </si>
  <si>
    <t>Hailey Ross</t>
  </si>
  <si>
    <t>Hailey Russell</t>
  </si>
  <si>
    <t>Hailey Sanders</t>
  </si>
  <si>
    <t>Hailey Simmons</t>
  </si>
  <si>
    <t>Hailey Torres</t>
  </si>
  <si>
    <t>Hailey Turner</t>
  </si>
  <si>
    <t>Hailey Ward</t>
  </si>
  <si>
    <t>Hailey Washington</t>
  </si>
  <si>
    <t>Hailey Wood</t>
  </si>
  <si>
    <t>Haley Adams</t>
  </si>
  <si>
    <t>Haley Alexander</t>
  </si>
  <si>
    <t>Haley Bailey</t>
  </si>
  <si>
    <t>Haley Bell</t>
  </si>
  <si>
    <t>Haley Brooks</t>
  </si>
  <si>
    <t>Haley Bryant</t>
  </si>
  <si>
    <t>Haley Butler</t>
  </si>
  <si>
    <t>Haley Campbell</t>
  </si>
  <si>
    <t>Haley Cooper</t>
  </si>
  <si>
    <t>Haley Cox</t>
  </si>
  <si>
    <t>Haley Diaz</t>
  </si>
  <si>
    <t>Haley Edwards</t>
  </si>
  <si>
    <t>Haley Flores</t>
  </si>
  <si>
    <t>Haley Foster</t>
  </si>
  <si>
    <t>Haley Gonzalez</t>
  </si>
  <si>
    <t>Haley Gray</t>
  </si>
  <si>
    <t>Haley Griffin</t>
  </si>
  <si>
    <t>Haley Hall</t>
  </si>
  <si>
    <t>Haley Henderson</t>
  </si>
  <si>
    <t>Haley Hernandez</t>
  </si>
  <si>
    <t>Haley Hill</t>
  </si>
  <si>
    <t>Haley Howard</t>
  </si>
  <si>
    <t>Haley Jenkins</t>
  </si>
  <si>
    <t>Haley Kelly</t>
  </si>
  <si>
    <t>Haley Lopez</t>
  </si>
  <si>
    <t>Haley Morgan</t>
  </si>
  <si>
    <t>Haley Morris</t>
  </si>
  <si>
    <t>Haley Murphy</t>
  </si>
  <si>
    <t>Haley Nelson</t>
  </si>
  <si>
    <t>Haley Patterson</t>
  </si>
  <si>
    <t>Haley Perry</t>
  </si>
  <si>
    <t>Haley Phillips</t>
  </si>
  <si>
    <t>Haley Powell</t>
  </si>
  <si>
    <t>Haley Price</t>
  </si>
  <si>
    <t>Haley Richardson</t>
  </si>
  <si>
    <t>Haley Rivera</t>
  </si>
  <si>
    <t>Haley Ross</t>
  </si>
  <si>
    <t>Haley Russell</t>
  </si>
  <si>
    <t>Haley Sanchez</t>
  </si>
  <si>
    <t>Haley Scott</t>
  </si>
  <si>
    <t>Haley Stewart</t>
  </si>
  <si>
    <t>Haley Torres</t>
  </si>
  <si>
    <t>Haley Turner</t>
  </si>
  <si>
    <t>Haley Ward</t>
  </si>
  <si>
    <t>Haley Wood</t>
  </si>
  <si>
    <t>Haley Wright</t>
  </si>
  <si>
    <t>Haley Young</t>
  </si>
  <si>
    <t>Hannah Anderson</t>
  </si>
  <si>
    <t>Hannah Arakawa</t>
  </si>
  <si>
    <t>Hannah Bennett</t>
  </si>
  <si>
    <t>Hannah Brown</t>
  </si>
  <si>
    <t>Hannah Butler</t>
  </si>
  <si>
    <t>Hannah Coleman</t>
  </si>
  <si>
    <t>Hannah Davis</t>
  </si>
  <si>
    <t>Hannah Flores</t>
  </si>
  <si>
    <t>Hannah Foster</t>
  </si>
  <si>
    <t>Hannah Garcia</t>
  </si>
  <si>
    <t>Hannah Griffin</t>
  </si>
  <si>
    <t>Hannah Harris</t>
  </si>
  <si>
    <t>Hannah Hayes</t>
  </si>
  <si>
    <t>Hannah Jackson</t>
  </si>
  <si>
    <t>Hannah Johnson</t>
  </si>
  <si>
    <t>Hannah Jones</t>
  </si>
  <si>
    <t>Hannah Lee</t>
  </si>
  <si>
    <t>Hannah Lewis</t>
  </si>
  <si>
    <t>Hannah Long</t>
  </si>
  <si>
    <t>Hannah Martinez</t>
  </si>
  <si>
    <t>Hannah Moore</t>
  </si>
  <si>
    <t>Hannah Patterson</t>
  </si>
  <si>
    <t>Hannah Powell</t>
  </si>
  <si>
    <t>Hannah Price</t>
  </si>
  <si>
    <t>Hannah Rodriguez</t>
  </si>
  <si>
    <t>Hannah Ross</t>
  </si>
  <si>
    <t>Hannah Russell</t>
  </si>
  <si>
    <t>Hannah Williams</t>
  </si>
  <si>
    <t>Hannah Wilson</t>
  </si>
  <si>
    <t>Hannah Wood</t>
  </si>
  <si>
    <t>Hany Morcos</t>
  </si>
  <si>
    <t>Hanying Feng</t>
  </si>
  <si>
    <t>Harold Arun</t>
  </si>
  <si>
    <t>Harold Fernandez</t>
  </si>
  <si>
    <t>Harold Kapoor</t>
  </si>
  <si>
    <t>Harold Malhotra</t>
  </si>
  <si>
    <t>Harold Martinez</t>
  </si>
  <si>
    <t>Harold McDonald</t>
  </si>
  <si>
    <t>Harold Ray</t>
  </si>
  <si>
    <t>Harold Rodriguez</t>
  </si>
  <si>
    <t>Harold Sai</t>
  </si>
  <si>
    <t>Harold Subram</t>
  </si>
  <si>
    <t>Hattie Haemon</t>
  </si>
  <si>
    <t>Heather Gao</t>
  </si>
  <si>
    <t>Heather Huang</t>
  </si>
  <si>
    <t>Heather Li</t>
  </si>
  <si>
    <t>Heather Liang</t>
  </si>
  <si>
    <t>Heather Lin</t>
  </si>
  <si>
    <t>Heather Ma</t>
  </si>
  <si>
    <t>Heather Wang</t>
  </si>
  <si>
    <t>Heather Wu</t>
  </si>
  <si>
    <t>Heather Xu</t>
  </si>
  <si>
    <t>Heather Zhang</t>
  </si>
  <si>
    <t>Heather Zhao</t>
  </si>
  <si>
    <t>Heather Zheng</t>
  </si>
  <si>
    <t>Heather Zhou</t>
  </si>
  <si>
    <t>Hector Alonso</t>
  </si>
  <si>
    <t>Hector Blanco</t>
  </si>
  <si>
    <t>Hector Diaz</t>
  </si>
  <si>
    <t>Hector Gill</t>
  </si>
  <si>
    <t>Hector Gutierrez</t>
  </si>
  <si>
    <t>Hector Hernandez</t>
  </si>
  <si>
    <t>Hector Jimenez</t>
  </si>
  <si>
    <t>Hector Martin</t>
  </si>
  <si>
    <t>Hector Moreno</t>
  </si>
  <si>
    <t>Hector Ortega</t>
  </si>
  <si>
    <t>Hector Ramos</t>
  </si>
  <si>
    <t>Hector Ruiz</t>
  </si>
  <si>
    <t>Hector Suarez</t>
  </si>
  <si>
    <t>Hector Torres</t>
  </si>
  <si>
    <t>Hector Vazquez</t>
  </si>
  <si>
    <t>Heidi Arun</t>
  </si>
  <si>
    <t>Heidi Chandra</t>
  </si>
  <si>
    <t>Heidi Garcia</t>
  </si>
  <si>
    <t>Heidi Gonzalez</t>
  </si>
  <si>
    <t>Heidi Kapoor</t>
  </si>
  <si>
    <t>Heidi Malhotra</t>
  </si>
  <si>
    <t>Heidi Mehta</t>
  </si>
  <si>
    <t>Heidi Perez</t>
  </si>
  <si>
    <t>Heidi Prasad</t>
  </si>
  <si>
    <t>Heidi Raman</t>
  </si>
  <si>
    <t>Heidi Sanchez</t>
  </si>
  <si>
    <t>Heidi Sara</t>
  </si>
  <si>
    <t>Heidi Srini</t>
  </si>
  <si>
    <t>Heidi Subram</t>
  </si>
  <si>
    <t>Heidi Suri</t>
  </si>
  <si>
    <t>Heidi Vance</t>
  </si>
  <si>
    <t>Helen Dennis</t>
  </si>
  <si>
    <t>Helen Lutes</t>
  </si>
  <si>
    <t>Helen Meyer</t>
  </si>
  <si>
    <t>Helge Hoeing</t>
  </si>
  <si>
    <t>Henry Arun</t>
  </si>
  <si>
    <t>Henry Campen</t>
  </si>
  <si>
    <t>Henry Chapman</t>
  </si>
  <si>
    <t>Henry Fernandez</t>
  </si>
  <si>
    <t>Henry Garcia</t>
  </si>
  <si>
    <t>Henry Kapoor</t>
  </si>
  <si>
    <t>Henry Lopez</t>
  </si>
  <si>
    <t>Henry Madan</t>
  </si>
  <si>
    <t>Henry Mehta</t>
  </si>
  <si>
    <t>Henry Perez</t>
  </si>
  <si>
    <t>Henry Prasad</t>
  </si>
  <si>
    <t>Henry Sanchez</t>
  </si>
  <si>
    <t>Henry Sara</t>
  </si>
  <si>
    <t>Henry Vance</t>
  </si>
  <si>
    <t>Henry Young</t>
  </si>
  <si>
    <t>Holly Arun</t>
  </si>
  <si>
    <t>Holly Dickson</t>
  </si>
  <si>
    <t>Holly Fernandez</t>
  </si>
  <si>
    <t>Holly Malhotra</t>
  </si>
  <si>
    <t>Holly Martinez</t>
  </si>
  <si>
    <t>Holly Mehta</t>
  </si>
  <si>
    <t>Holly Sai</t>
  </si>
  <si>
    <t>Holly Srini</t>
  </si>
  <si>
    <t>Holly Subram</t>
  </si>
  <si>
    <t>Holly Suri</t>
  </si>
  <si>
    <t>Humberto Acevedo</t>
  </si>
  <si>
    <t>Hunter Allen</t>
  </si>
  <si>
    <t>Hunter Campbell</t>
  </si>
  <si>
    <t>Hunter Davis</t>
  </si>
  <si>
    <t>Hunter Diaz</t>
  </si>
  <si>
    <t>Hunter Edwards</t>
  </si>
  <si>
    <t>Hunter Evans</t>
  </si>
  <si>
    <t>Hunter Foster</t>
  </si>
  <si>
    <t>Hunter Garcia</t>
  </si>
  <si>
    <t>Hunter Gonzales</t>
  </si>
  <si>
    <t>Hunter Gonzalez</t>
  </si>
  <si>
    <t>Hunter Griffin</t>
  </si>
  <si>
    <t>Hunter Hayes</t>
  </si>
  <si>
    <t>Hunter Hernandez</t>
  </si>
  <si>
    <t>Hunter Hill</t>
  </si>
  <si>
    <t>Hunter Jackson</t>
  </si>
  <si>
    <t>Hunter Jai</t>
  </si>
  <si>
    <t>Hunter Jenkins</t>
  </si>
  <si>
    <t>Hunter Jones</t>
  </si>
  <si>
    <t>Hunter Kumar</t>
  </si>
  <si>
    <t>Hunter Lal</t>
  </si>
  <si>
    <t>Hunter Lee</t>
  </si>
  <si>
    <t>Hunter Lewis</t>
  </si>
  <si>
    <t>Hunter Lopez</t>
  </si>
  <si>
    <t>Hunter Martinez</t>
  </si>
  <si>
    <t>Hunter McDonald</t>
  </si>
  <si>
    <t>Hunter Moore</t>
  </si>
  <si>
    <t>Hunter Parker</t>
  </si>
  <si>
    <t>Hunter Phillips</t>
  </si>
  <si>
    <t>Hunter Powell</t>
  </si>
  <si>
    <t>Hunter Rodriguez</t>
  </si>
  <si>
    <t>Hunter Ross</t>
  </si>
  <si>
    <t>Hunter Simmons</t>
  </si>
  <si>
    <t>Hunter Thompson</t>
  </si>
  <si>
    <t>Hunter Turner</t>
  </si>
  <si>
    <t>Hunter Wang</t>
  </si>
  <si>
    <t>Hunter Williams</t>
  </si>
  <si>
    <t>Ian Adams</t>
  </si>
  <si>
    <t>Ian Alexander</t>
  </si>
  <si>
    <t>Ian Allen</t>
  </si>
  <si>
    <t>Ian Barnes</t>
  </si>
  <si>
    <t>Ian Bennett</t>
  </si>
  <si>
    <t>Ian Brown</t>
  </si>
  <si>
    <t>Ian Bryant</t>
  </si>
  <si>
    <t>Ian Campbell</t>
  </si>
  <si>
    <t>Ian Clark</t>
  </si>
  <si>
    <t>Ian Coleman</t>
  </si>
  <si>
    <t>Ian Collins</t>
  </si>
  <si>
    <t>Ian Cooper</t>
  </si>
  <si>
    <t>Ian Davis</t>
  </si>
  <si>
    <t>Ian Diaz</t>
  </si>
  <si>
    <t>Ian Flores</t>
  </si>
  <si>
    <t>Ian Foster</t>
  </si>
  <si>
    <t>Ian Gonzales</t>
  </si>
  <si>
    <t>Ian Gonzalez</t>
  </si>
  <si>
    <t>Ian Gray</t>
  </si>
  <si>
    <t>Ian Griffin</t>
  </si>
  <si>
    <t>Ian Howard</t>
  </si>
  <si>
    <t>Ian Hughes</t>
  </si>
  <si>
    <t>Ian James</t>
  </si>
  <si>
    <t>Ian Jenkins</t>
  </si>
  <si>
    <t>Ian Johnson</t>
  </si>
  <si>
    <t>Ian Jones</t>
  </si>
  <si>
    <t>Ian Lee</t>
  </si>
  <si>
    <t>Ian Lewis</t>
  </si>
  <si>
    <t>Ian Long</t>
  </si>
  <si>
    <t>Ian Lopez</t>
  </si>
  <si>
    <t>Ian Martin</t>
  </si>
  <si>
    <t>Ian Martinez</t>
  </si>
  <si>
    <t>Ian Mitchell</t>
  </si>
  <si>
    <t>Ian Moore</t>
  </si>
  <si>
    <t>Ian Morris</t>
  </si>
  <si>
    <t>Ian Murphy</t>
  </si>
  <si>
    <t>Ian Perez</t>
  </si>
  <si>
    <t>Ian Perry</t>
  </si>
  <si>
    <t>Ian Phillips</t>
  </si>
  <si>
    <t>Ian Price</t>
  </si>
  <si>
    <t>Ian Ramirez</t>
  </si>
  <si>
    <t>Ian Reed</t>
  </si>
  <si>
    <t>Ian Richardson</t>
  </si>
  <si>
    <t>Ian Rivera</t>
  </si>
  <si>
    <t>Ian Roberts</t>
  </si>
  <si>
    <t>Ian Robinson</t>
  </si>
  <si>
    <t>Ian Rodriguez</t>
  </si>
  <si>
    <t>Ian Rogers</t>
  </si>
  <si>
    <t>Ian Sanchez</t>
  </si>
  <si>
    <t>Ian Scott</t>
  </si>
  <si>
    <t>Ian Simmons</t>
  </si>
  <si>
    <t>Ian Smith</t>
  </si>
  <si>
    <t>Ian Stewart</t>
  </si>
  <si>
    <t>Ian Torres</t>
  </si>
  <si>
    <t>Ian Walker</t>
  </si>
  <si>
    <t>Ian Ward</t>
  </si>
  <si>
    <t>Ian Washington</t>
  </si>
  <si>
    <t>Ian Watson</t>
  </si>
  <si>
    <t>Ian Williams</t>
  </si>
  <si>
    <t>Ian Wilson</t>
  </si>
  <si>
    <t>Ian Wood</t>
  </si>
  <si>
    <t>Ian Wright</t>
  </si>
  <si>
    <t>Ian Young</t>
  </si>
  <si>
    <t>Imtiaz Khan</t>
  </si>
  <si>
    <t>Ioannis Xylaras</t>
  </si>
  <si>
    <t>Irene Hernandez</t>
  </si>
  <si>
    <t>Irma Sherwood</t>
  </si>
  <si>
    <t>Irving Schmidt</t>
  </si>
  <si>
    <t>Isaac Adams</t>
  </si>
  <si>
    <t>Isaac Brooks</t>
  </si>
  <si>
    <t>Isaac Collins</t>
  </si>
  <si>
    <t>Isaac Cook</t>
  </si>
  <si>
    <t>Isaac Cox</t>
  </si>
  <si>
    <t>Isaac Gray</t>
  </si>
  <si>
    <t>Isaac Green</t>
  </si>
  <si>
    <t>Isaac Hill</t>
  </si>
  <si>
    <t>Isaac Howard</t>
  </si>
  <si>
    <t>Isaac Kelly</t>
  </si>
  <si>
    <t>Isaac Lopez</t>
  </si>
  <si>
    <t>Isaac Mitchell</t>
  </si>
  <si>
    <t>Isaac Morgan</t>
  </si>
  <si>
    <t>Isaac Morris</t>
  </si>
  <si>
    <t>Isaac Murphy</t>
  </si>
  <si>
    <t>Isaac Perez</t>
  </si>
  <si>
    <t>Isaac Peterson</t>
  </si>
  <si>
    <t>Isaac Phillips</t>
  </si>
  <si>
    <t>Isaac Reed</t>
  </si>
  <si>
    <t>Isaac Rogers</t>
  </si>
  <si>
    <t>Isaac Sandberg</t>
  </si>
  <si>
    <t>Isaac Scott</t>
  </si>
  <si>
    <t>Isaac Turner</t>
  </si>
  <si>
    <t>Isaac Ward</t>
  </si>
  <si>
    <t>Isaac Watson</t>
  </si>
  <si>
    <t>Isaac Wright</t>
  </si>
  <si>
    <t>Isaac Young</t>
  </si>
  <si>
    <t>Isabel Alexander</t>
  </si>
  <si>
    <t>Isabel Barnes</t>
  </si>
  <si>
    <t>Isabel Bryant</t>
  </si>
  <si>
    <t>Isabel Butler</t>
  </si>
  <si>
    <t>Isabel Coleman</t>
  </si>
  <si>
    <t>Isabel Flores</t>
  </si>
  <si>
    <t>Isabel Foster</t>
  </si>
  <si>
    <t>Isabel Gonzales</t>
  </si>
  <si>
    <t>Isabel Hayes</t>
  </si>
  <si>
    <t>Isabel Jenkins</t>
  </si>
  <si>
    <t>Isabel Perry</t>
  </si>
  <si>
    <t>Isabel Powell</t>
  </si>
  <si>
    <t>Isabel Ross</t>
  </si>
  <si>
    <t>Isabel Wood</t>
  </si>
  <si>
    <t>Isabella Adams</t>
  </si>
  <si>
    <t>Isabella Allen</t>
  </si>
  <si>
    <t>Isabella Anderson</t>
  </si>
  <si>
    <t>Isabella Barnes</t>
  </si>
  <si>
    <t>Isabella Bell</t>
  </si>
  <si>
    <t>Isabella Brown</t>
  </si>
  <si>
    <t>Isabella Bryant</t>
  </si>
  <si>
    <t>Isabella Butler</t>
  </si>
  <si>
    <t>Isabella Campbell</t>
  </si>
  <si>
    <t>Isabella Carter</t>
  </si>
  <si>
    <t>Isabella Clark</t>
  </si>
  <si>
    <t>Isabella Coleman</t>
  </si>
  <si>
    <t>Isabella Cook</t>
  </si>
  <si>
    <t>Isabella Davis</t>
  </si>
  <si>
    <t>Isabella Edwards</t>
  </si>
  <si>
    <t>Isabella Evans</t>
  </si>
  <si>
    <t>Isabella Foster</t>
  </si>
  <si>
    <t>Isabella Garcia</t>
  </si>
  <si>
    <t>Isabella Gonzales</t>
  </si>
  <si>
    <t>Isabella Gray</t>
  </si>
  <si>
    <t>Isabella Griffin</t>
  </si>
  <si>
    <t>Isabella Hall</t>
  </si>
  <si>
    <t>Isabella Henderson</t>
  </si>
  <si>
    <t>Isabella Hernandez</t>
  </si>
  <si>
    <t>Isabella Hill</t>
  </si>
  <si>
    <t>Isabella James</t>
  </si>
  <si>
    <t>Isabella King</t>
  </si>
  <si>
    <t>Isabella Lee</t>
  </si>
  <si>
    <t>Isabella Lopez</t>
  </si>
  <si>
    <t>Isabella Martin</t>
  </si>
  <si>
    <t>Isabella Martinez</t>
  </si>
  <si>
    <t>Isabella Moore</t>
  </si>
  <si>
    <t>Isabella Morgan</t>
  </si>
  <si>
    <t>Isabella Morris</t>
  </si>
  <si>
    <t>Isabella Murphy</t>
  </si>
  <si>
    <t>Isabella Parker</t>
  </si>
  <si>
    <t>Isabella Perez</t>
  </si>
  <si>
    <t>Isabella Phillips</t>
  </si>
  <si>
    <t>Isabella Powell</t>
  </si>
  <si>
    <t>Isabella Price</t>
  </si>
  <si>
    <t>Isabella Reed</t>
  </si>
  <si>
    <t>Isabella Roberts</t>
  </si>
  <si>
    <t>Isabella Robinson</t>
  </si>
  <si>
    <t>Isabella Rogers</t>
  </si>
  <si>
    <t>Isabella Ross</t>
  </si>
  <si>
    <t>Isabella Russell</t>
  </si>
  <si>
    <t>Isabella Sandberg</t>
  </si>
  <si>
    <t>Isabella Simmons</t>
  </si>
  <si>
    <t>Isabella Smith</t>
  </si>
  <si>
    <t>Isabella Stewart</t>
  </si>
  <si>
    <t>Isabella Taylor</t>
  </si>
  <si>
    <t>Isabella Thomas</t>
  </si>
  <si>
    <t>Isabella Thompson</t>
  </si>
  <si>
    <t>Isabella Walker</t>
  </si>
  <si>
    <t>Isabella Ward</t>
  </si>
  <si>
    <t>Isabella Washington</t>
  </si>
  <si>
    <t>Isabella White</t>
  </si>
  <si>
    <t>Isabella Wright</t>
  </si>
  <si>
    <t>Isabella Young</t>
  </si>
  <si>
    <t>Isabelle Alexander</t>
  </si>
  <si>
    <t>Isabelle Barnes</t>
  </si>
  <si>
    <t>Isabelle Bennett</t>
  </si>
  <si>
    <t>Isabelle Bryant</t>
  </si>
  <si>
    <t>Isabelle Diaz</t>
  </si>
  <si>
    <t>Isabelle Flores</t>
  </si>
  <si>
    <t>Isabelle Foster</t>
  </si>
  <si>
    <t>Isabelle Griffin</t>
  </si>
  <si>
    <t>Isabelle Henderson</t>
  </si>
  <si>
    <t>Isabelle Long</t>
  </si>
  <si>
    <t>Isabelle Patterson</t>
  </si>
  <si>
    <t>Isabelle Perry</t>
  </si>
  <si>
    <t>Isabelle Price</t>
  </si>
  <si>
    <t>Isabelle Wood</t>
  </si>
  <si>
    <t>Isaiah Allen</t>
  </si>
  <si>
    <t>Isaiah Baker</t>
  </si>
  <si>
    <t>Isaiah Carter</t>
  </si>
  <si>
    <t>Isaiah Edwards</t>
  </si>
  <si>
    <t>Isaiah Evans</t>
  </si>
  <si>
    <t>Isaiah Gonzalez</t>
  </si>
  <si>
    <t>Isaiah Gray</t>
  </si>
  <si>
    <t>Isaiah Green</t>
  </si>
  <si>
    <t>Isaiah Hall</t>
  </si>
  <si>
    <t>Isaiah Howard</t>
  </si>
  <si>
    <t>Isaiah James</t>
  </si>
  <si>
    <t>Isaiah Lopez</t>
  </si>
  <si>
    <t>Isaiah Mitchell</t>
  </si>
  <si>
    <t>Isaiah Morgan</t>
  </si>
  <si>
    <t>Isaiah Nelson</t>
  </si>
  <si>
    <t>Isaiah Parker</t>
  </si>
  <si>
    <t>Isaiah Perez</t>
  </si>
  <si>
    <t>Isaiah Peterson</t>
  </si>
  <si>
    <t>Isaiah Ramirez</t>
  </si>
  <si>
    <t>Isaiah Reed</t>
  </si>
  <si>
    <t>Isaiah Richardson</t>
  </si>
  <si>
    <t>Isaiah Rogers</t>
  </si>
  <si>
    <t>Isaiah Sanchez</t>
  </si>
  <si>
    <t>Isaiah Sanders</t>
  </si>
  <si>
    <t>Isaiah Stewart</t>
  </si>
  <si>
    <t>Isaiah Turner</t>
  </si>
  <si>
    <t>Isaiah Wright</t>
  </si>
  <si>
    <t>Isaiah Young</t>
  </si>
  <si>
    <t>Ivan Fernandez</t>
  </si>
  <si>
    <t>Ivan Malhotra</t>
  </si>
  <si>
    <t>Ivan Martinez</t>
  </si>
  <si>
    <t>Ivan Mehta</t>
  </si>
  <si>
    <t>Ivan Perez</t>
  </si>
  <si>
    <t>Ivan Prasad</t>
  </si>
  <si>
    <t>Ivan Rana</t>
  </si>
  <si>
    <t>Ivan Sara</t>
  </si>
  <si>
    <t>Ivan Subram</t>
  </si>
  <si>
    <t>Ivan Suri</t>
  </si>
  <si>
    <t>J. Phillip Alexander</t>
  </si>
  <si>
    <t>Jack Alexander</t>
  </si>
  <si>
    <t>Jack Baker</t>
  </si>
  <si>
    <t>Jack Butler</t>
  </si>
  <si>
    <t>Jack Campbell</t>
  </si>
  <si>
    <t>Jack Chen</t>
  </si>
  <si>
    <t>Jack Collins</t>
  </si>
  <si>
    <t>Jack Creasey</t>
  </si>
  <si>
    <t>Jack Diaz</t>
  </si>
  <si>
    <t>Jack Flores</t>
  </si>
  <si>
    <t>Jack Foster</t>
  </si>
  <si>
    <t>Jack Gonzales</t>
  </si>
  <si>
    <t>Jack Griffin</t>
  </si>
  <si>
    <t>Jack Hayes</t>
  </si>
  <si>
    <t>Jack Henderson</t>
  </si>
  <si>
    <t>Jack Jai</t>
  </si>
  <si>
    <t>Jack King</t>
  </si>
  <si>
    <t>Jack Kumar</t>
  </si>
  <si>
    <t>Jack Lal</t>
  </si>
  <si>
    <t>Jack Nelson</t>
  </si>
  <si>
    <t>Jack Phillips</t>
  </si>
  <si>
    <t>Jack Ross</t>
  </si>
  <si>
    <t>Jack Russell</t>
  </si>
  <si>
    <t>Jack Scott</t>
  </si>
  <si>
    <t>Jack Simmons</t>
  </si>
  <si>
    <t>Jack Wang</t>
  </si>
  <si>
    <t>Jack Yang</t>
  </si>
  <si>
    <t>Jack Young</t>
  </si>
  <si>
    <t>Jack Zimmerman</t>
  </si>
  <si>
    <t>Jackie Blackwell</t>
  </si>
  <si>
    <t>Jackson Alexander</t>
  </si>
  <si>
    <t>Jackson Allen</t>
  </si>
  <si>
    <t>Jackson Butler</t>
  </si>
  <si>
    <t>Jackson Campbell</t>
  </si>
  <si>
    <t>Jackson Carter</t>
  </si>
  <si>
    <t>Jackson Chen</t>
  </si>
  <si>
    <t>Jackson Diaz</t>
  </si>
  <si>
    <t>Jackson Edwards</t>
  </si>
  <si>
    <t>Jackson Evans</t>
  </si>
  <si>
    <t>Jackson Foster</t>
  </si>
  <si>
    <t>Jackson Gonzalez</t>
  </si>
  <si>
    <t>Jackson Green</t>
  </si>
  <si>
    <t>Jackson Hall</t>
  </si>
  <si>
    <t>Jackson Hernandez</t>
  </si>
  <si>
    <t>Jackson Hill</t>
  </si>
  <si>
    <t>Jackson Hughes</t>
  </si>
  <si>
    <t>Jackson Jai</t>
  </si>
  <si>
    <t>Jackson Jenkins</t>
  </si>
  <si>
    <t>Jackson King</t>
  </si>
  <si>
    <t>Jackson Kumar</t>
  </si>
  <si>
    <t>Jackson Lal</t>
  </si>
  <si>
    <t>Jackson Li</t>
  </si>
  <si>
    <t>Jackson Long</t>
  </si>
  <si>
    <t>Jackson Lopez</t>
  </si>
  <si>
    <t>Jackson Parker</t>
  </si>
  <si>
    <t>Jackson Patterson</t>
  </si>
  <si>
    <t>Jackson Perry</t>
  </si>
  <si>
    <t>Jackson Phillips</t>
  </si>
  <si>
    <t>Jackson Powell</t>
  </si>
  <si>
    <t>Jackson Russell</t>
  </si>
  <si>
    <t>Jackson Sharma</t>
  </si>
  <si>
    <t>Jackson Simmons</t>
  </si>
  <si>
    <t>Jackson Turner</t>
  </si>
  <si>
    <t>Jackson Wang</t>
  </si>
  <si>
    <t>Jackson Washington</t>
  </si>
  <si>
    <t>Jackson Wright</t>
  </si>
  <si>
    <t>Jackson Yang</t>
  </si>
  <si>
    <t>Jackson Zhang</t>
  </si>
  <si>
    <t>Jaclyn Andersen</t>
  </si>
  <si>
    <t>Jaclyn Becker</t>
  </si>
  <si>
    <t>Jaclyn Cai</t>
  </si>
  <si>
    <t>Jaclyn Chander</t>
  </si>
  <si>
    <t>Jaclyn Ferrier</t>
  </si>
  <si>
    <t>Jaclyn Guo</t>
  </si>
  <si>
    <t>Jaclyn Huang</t>
  </si>
  <si>
    <t>Jaclyn Jai</t>
  </si>
  <si>
    <t>Jaclyn Kumar</t>
  </si>
  <si>
    <t>Jaclyn Lal</t>
  </si>
  <si>
    <t>Jaclyn Li</t>
  </si>
  <si>
    <t>Jaclyn Lin</t>
  </si>
  <si>
    <t>Jaclyn Liu</t>
  </si>
  <si>
    <t>Jaclyn Lu</t>
  </si>
  <si>
    <t>Jaclyn Luo</t>
  </si>
  <si>
    <t>Jaclyn Nara</t>
  </si>
  <si>
    <t>Jaclyn Pal</t>
  </si>
  <si>
    <t>Jaclyn Rai</t>
  </si>
  <si>
    <t>Jaclyn Raji</t>
  </si>
  <si>
    <t>Jaclyn Shan</t>
  </si>
  <si>
    <t>Jaclyn Shen</t>
  </si>
  <si>
    <t>Jaclyn Xie</t>
  </si>
  <si>
    <t>Jaclyn Xu</t>
  </si>
  <si>
    <t>Jaclyn Yuan</t>
  </si>
  <si>
    <t>Jaclyn Zeng</t>
  </si>
  <si>
    <t>Jaclyn Zhang</t>
  </si>
  <si>
    <t>Jaclyn Zhao</t>
  </si>
  <si>
    <t>Jaclyn Zheng</t>
  </si>
  <si>
    <t>Jaclyn Zhou</t>
  </si>
  <si>
    <t>Jacob Anderson</t>
  </si>
  <si>
    <t>Jacob Brown</t>
  </si>
  <si>
    <t>Jacob Dean</t>
  </si>
  <si>
    <t>Jacob Johnson</t>
  </si>
  <si>
    <t>Jacob Lee</t>
  </si>
  <si>
    <t>Jacob Smith</t>
  </si>
  <si>
    <t>Jacob Thomas</t>
  </si>
  <si>
    <t>Jacob Walker</t>
  </si>
  <si>
    <t>Jacob Williams</t>
  </si>
  <si>
    <t>Jacob Wilson</t>
  </si>
  <si>
    <t>Jacqueline Alexander</t>
  </si>
  <si>
    <t>Jacqueline Bailey</t>
  </si>
  <si>
    <t>Jacqueline Bennett</t>
  </si>
  <si>
    <t>Jacqueline Butler</t>
  </si>
  <si>
    <t>Jacqueline Coleman</t>
  </si>
  <si>
    <t>Jacqueline Cook</t>
  </si>
  <si>
    <t>Jacqueline Cooper</t>
  </si>
  <si>
    <t>Jacqueline Cox</t>
  </si>
  <si>
    <t>Jacqueline Flores</t>
  </si>
  <si>
    <t>Jacqueline Foster</t>
  </si>
  <si>
    <t>Jacqueline Gonzales</t>
  </si>
  <si>
    <t>Jacqueline Howard</t>
  </si>
  <si>
    <t>Jacqueline Hughes</t>
  </si>
  <si>
    <t>Jacqueline James</t>
  </si>
  <si>
    <t>Jacqueline Long</t>
  </si>
  <si>
    <t>Jacqueline Murphy</t>
  </si>
  <si>
    <t>Jacqueline Perry</t>
  </si>
  <si>
    <t>Jacqueline Peterson</t>
  </si>
  <si>
    <t>Jacqueline Powell</t>
  </si>
  <si>
    <t>Jacqueline Price</t>
  </si>
  <si>
    <t>Jacqueline Rivera</t>
  </si>
  <si>
    <t>Jacqueline Ross</t>
  </si>
  <si>
    <t>Jacqueline Sanchez</t>
  </si>
  <si>
    <t>Jacqueline Torres</t>
  </si>
  <si>
    <t>Jacqueline Wood</t>
  </si>
  <si>
    <t>Jacquelyn Dominguez</t>
  </si>
  <si>
    <t>Jacquelyn Gill</t>
  </si>
  <si>
    <t>Jacquelyn Hernandez</t>
  </si>
  <si>
    <t>Jacquelyn Jimenez</t>
  </si>
  <si>
    <t>Jacquelyn Martin</t>
  </si>
  <si>
    <t>Jacquelyn Navarro</t>
  </si>
  <si>
    <t>Jacquelyn Ramos</t>
  </si>
  <si>
    <t>Jacquelyn Rowe</t>
  </si>
  <si>
    <t>Jacquelyn Saunders</t>
  </si>
  <si>
    <t>Jacquelyn Torres</t>
  </si>
  <si>
    <t>Jacquelyn Vazquez</t>
  </si>
  <si>
    <t>Jada Adams</t>
  </si>
  <si>
    <t>Jada Bailey</t>
  </si>
  <si>
    <t>Jada Brooks</t>
  </si>
  <si>
    <t>Jada Carter</t>
  </si>
  <si>
    <t>Jada Collins</t>
  </si>
  <si>
    <t>Jada Mitchell</t>
  </si>
  <si>
    <t>Jada Morgan</t>
  </si>
  <si>
    <t>Jada Morris</t>
  </si>
  <si>
    <t>Jada Murphy</t>
  </si>
  <si>
    <t>Jada Nelson</t>
  </si>
  <si>
    <t>Jada Parker</t>
  </si>
  <si>
    <t>Jada Ramirez</t>
  </si>
  <si>
    <t>Jada Richardson</t>
  </si>
  <si>
    <t>Jada Rivera</t>
  </si>
  <si>
    <t>Jada Sanchez</t>
  </si>
  <si>
    <t>Jade Bailey</t>
  </si>
  <si>
    <t>Jade Bell</t>
  </si>
  <si>
    <t>Jade Brooks</t>
  </si>
  <si>
    <t>Jade Cook</t>
  </si>
  <si>
    <t>Jade Howard</t>
  </si>
  <si>
    <t>Jade Murphy</t>
  </si>
  <si>
    <t>Jade Richardson</t>
  </si>
  <si>
    <t>Jade Rivera</t>
  </si>
  <si>
    <t>Jade Rogers</t>
  </si>
  <si>
    <t>Jade Sanders</t>
  </si>
  <si>
    <t>Jade Stewart</t>
  </si>
  <si>
    <t>Jade Ward</t>
  </si>
  <si>
    <t>Jaime Alonso</t>
  </si>
  <si>
    <t>Jaime Alvarez</t>
  </si>
  <si>
    <t>Jaime Andersen</t>
  </si>
  <si>
    <t>Jaime Blanco</t>
  </si>
  <si>
    <t>Jaime Carlson</t>
  </si>
  <si>
    <t>Jaime Chande</t>
  </si>
  <si>
    <t>Jaime Deng</t>
  </si>
  <si>
    <t>Jaime Ferrier</t>
  </si>
  <si>
    <t>Jaime Gill</t>
  </si>
  <si>
    <t>Jaime Goel</t>
  </si>
  <si>
    <t>Jaime Gomez</t>
  </si>
  <si>
    <t>Jaime Gutierrez</t>
  </si>
  <si>
    <t>Jaime Hernandez</t>
  </si>
  <si>
    <t>Jaime Jimenez</t>
  </si>
  <si>
    <t>Jaime Kumar</t>
  </si>
  <si>
    <t>Jaime Luo</t>
  </si>
  <si>
    <t>Jaime Moreno</t>
  </si>
  <si>
    <t>Jaime Nara</t>
  </si>
  <si>
    <t>Jaime Nath</t>
  </si>
  <si>
    <t>Jaime Navarro</t>
  </si>
  <si>
    <t>Jaime Rai</t>
  </si>
  <si>
    <t>Jaime Raji</t>
  </si>
  <si>
    <t>Jaime Ramos</t>
  </si>
  <si>
    <t>Jaime Romero</t>
  </si>
  <si>
    <t>Jaime Rubio</t>
  </si>
  <si>
    <t>Jaime Serrano</t>
  </si>
  <si>
    <t>Jaime Shan</t>
  </si>
  <si>
    <t>Jaime Shen</t>
  </si>
  <si>
    <t>Jaime Suarez</t>
  </si>
  <si>
    <t>Jaime Sutton</t>
  </si>
  <si>
    <t>Jaime Torres</t>
  </si>
  <si>
    <t>Jaime Xie</t>
  </si>
  <si>
    <t>Jake Chen</t>
  </si>
  <si>
    <t>Jake Gao</t>
  </si>
  <si>
    <t>Jake He</t>
  </si>
  <si>
    <t>Jake Huang</t>
  </si>
  <si>
    <t>Jake Li</t>
  </si>
  <si>
    <t>Jake Lin</t>
  </si>
  <si>
    <t>Jake Liu</t>
  </si>
  <si>
    <t>Jake She</t>
  </si>
  <si>
    <t>Jake Wang</t>
  </si>
  <si>
    <t>Jake Wu</t>
  </si>
  <si>
    <t>Jake Xu</t>
  </si>
  <si>
    <t>Jake Yang</t>
  </si>
  <si>
    <t>Jake Zeng</t>
  </si>
  <si>
    <t>Jake Zhang</t>
  </si>
  <si>
    <t>Jake Zhao</t>
  </si>
  <si>
    <t>Jake Zheng</t>
  </si>
  <si>
    <t>Jake Zhu</t>
  </si>
  <si>
    <t>Jake Zukowski</t>
  </si>
  <si>
    <t>James Adams</t>
  </si>
  <si>
    <t>James Aguilar</t>
  </si>
  <si>
    <t>James Alexander</t>
  </si>
  <si>
    <t>James Allen</t>
  </si>
  <si>
    <t>James Bailey</t>
  </si>
  <si>
    <t>James Baker</t>
  </si>
  <si>
    <t>James Brown</t>
  </si>
  <si>
    <t>James Bryant</t>
  </si>
  <si>
    <t>James Campbell</t>
  </si>
  <si>
    <t>James Carter</t>
  </si>
  <si>
    <t>James Chen</t>
  </si>
  <si>
    <t>James Clark</t>
  </si>
  <si>
    <t>James Coleman</t>
  </si>
  <si>
    <t>James Collins</t>
  </si>
  <si>
    <t>James Davis</t>
  </si>
  <si>
    <t>James Evans</t>
  </si>
  <si>
    <t>James Fine</t>
  </si>
  <si>
    <t>James Flores</t>
  </si>
  <si>
    <t>James Garcia</t>
  </si>
  <si>
    <t>James Glynn</t>
  </si>
  <si>
    <t>James Gonzales</t>
  </si>
  <si>
    <t>James Griffin</t>
  </si>
  <si>
    <t>James Hamilton</t>
  </si>
  <si>
    <t>James Haugh</t>
  </si>
  <si>
    <t>James Hayes</t>
  </si>
  <si>
    <t>James Hendergart</t>
  </si>
  <si>
    <t>James Hughes</t>
  </si>
  <si>
    <t>James Jackson</t>
  </si>
  <si>
    <t>James Jai</t>
  </si>
  <si>
    <t>James Jenkins</t>
  </si>
  <si>
    <t>James Jones</t>
  </si>
  <si>
    <t>James Lal</t>
  </si>
  <si>
    <t>James Lewis</t>
  </si>
  <si>
    <t>James Li</t>
  </si>
  <si>
    <t>James Martin</t>
  </si>
  <si>
    <t>James McCoy</t>
  </si>
  <si>
    <t>James Miller</t>
  </si>
  <si>
    <t>James Mitchell</t>
  </si>
  <si>
    <t>James Parker</t>
  </si>
  <si>
    <t>James Perry</t>
  </si>
  <si>
    <t>James Powell</t>
  </si>
  <si>
    <t>James Ptaszynski</t>
  </si>
  <si>
    <t>James Robinson</t>
  </si>
  <si>
    <t>James Ross</t>
  </si>
  <si>
    <t>James Shan</t>
  </si>
  <si>
    <t>James Smith</t>
  </si>
  <si>
    <t>James Thomas</t>
  </si>
  <si>
    <t>James Thompson</t>
  </si>
  <si>
    <t>James Walker</t>
  </si>
  <si>
    <t>James Washington</t>
  </si>
  <si>
    <t>James Wilson</t>
  </si>
  <si>
    <t>James Wright</t>
  </si>
  <si>
    <t>James Yang</t>
  </si>
  <si>
    <t>James Young</t>
  </si>
  <si>
    <t>James Zhang</t>
  </si>
  <si>
    <t>Jamie Alan</t>
  </si>
  <si>
    <t>Jamie Blanco</t>
  </si>
  <si>
    <t>Jamie Dominguez</t>
  </si>
  <si>
    <t>Jamie Gao</t>
  </si>
  <si>
    <t>Jamie Guo</t>
  </si>
  <si>
    <t>Jamie Harrison</t>
  </si>
  <si>
    <t>Jamie Hu</t>
  </si>
  <si>
    <t>Jamie Li</t>
  </si>
  <si>
    <t>Jamie Lin</t>
  </si>
  <si>
    <t>Jamie Liu</t>
  </si>
  <si>
    <t>Jamie Ma</t>
  </si>
  <si>
    <t>Jamie Moreno</t>
  </si>
  <si>
    <t>Jamie Muñoz</t>
  </si>
  <si>
    <t>Jamie Ortega</t>
  </si>
  <si>
    <t>Jamie Ramos</t>
  </si>
  <si>
    <t>Jamie Rubio</t>
  </si>
  <si>
    <t>Jamie Sanz</t>
  </si>
  <si>
    <t>Jamie Serrano</t>
  </si>
  <si>
    <t>Jamie Sun</t>
  </si>
  <si>
    <t>Jamie Wu</t>
  </si>
  <si>
    <t>Jamie Xu</t>
  </si>
  <si>
    <t>Jamie Yang</t>
  </si>
  <si>
    <t>Jamie Ye</t>
  </si>
  <si>
    <t>Jamie Zeng</t>
  </si>
  <si>
    <t>Jamie Zhang</t>
  </si>
  <si>
    <t>Jamie Zhao</t>
  </si>
  <si>
    <t>Jamie Zhou</t>
  </si>
  <si>
    <t>Jamie Zhu</t>
  </si>
  <si>
    <t>Jan Cox</t>
  </si>
  <si>
    <t>Jan Edwards</t>
  </si>
  <si>
    <t>Jan Gonzalez</t>
  </si>
  <si>
    <t>Jan Green</t>
  </si>
  <si>
    <t>Jan Hall</t>
  </si>
  <si>
    <t>Jan Hernandez</t>
  </si>
  <si>
    <t>Jan Hill</t>
  </si>
  <si>
    <t>Jan Howard</t>
  </si>
  <si>
    <t>Jan James</t>
  </si>
  <si>
    <t>Jan Lopez</t>
  </si>
  <si>
    <t>Jan Miksovsky</t>
  </si>
  <si>
    <t>Jan Watson</t>
  </si>
  <si>
    <t>Janaina Barreiro Gambaro Bueno</t>
  </si>
  <si>
    <t>Jane Carmichael</t>
  </si>
  <si>
    <t>Jane Clayton</t>
  </si>
  <si>
    <t>Jane Greer</t>
  </si>
  <si>
    <t>Jane McCarty</t>
  </si>
  <si>
    <t>Janelle Chandra</t>
  </si>
  <si>
    <t>Janelle Fernandez</t>
  </si>
  <si>
    <t>Janelle Gonzalez</t>
  </si>
  <si>
    <t>Janelle Lopez</t>
  </si>
  <si>
    <t>Janelle Madan</t>
  </si>
  <si>
    <t>Janelle Malhotra</t>
  </si>
  <si>
    <t>Janelle Martinez</t>
  </si>
  <si>
    <t>Janelle Perez</t>
  </si>
  <si>
    <t>Janelle Prasad</t>
  </si>
  <si>
    <t>Janelle Sai</t>
  </si>
  <si>
    <t>Janelle Sanchez</t>
  </si>
  <si>
    <t>Janet Alonso</t>
  </si>
  <si>
    <t>Janet Browning</t>
  </si>
  <si>
    <t>Janet Carlson</t>
  </si>
  <si>
    <t>Janet Dominguez</t>
  </si>
  <si>
    <t>Janet Gates</t>
  </si>
  <si>
    <t>Janet Gilliat</t>
  </si>
  <si>
    <t>Janet Gutierrez</t>
  </si>
  <si>
    <t>Janet Moreno</t>
  </si>
  <si>
    <t>Janet Munoz</t>
  </si>
  <si>
    <t>Janet Romero</t>
  </si>
  <si>
    <t>Janet Scott</t>
  </si>
  <si>
    <t>Janet Sheperdigian</t>
  </si>
  <si>
    <t>Janet Stewart</t>
  </si>
  <si>
    <t>Janet Torres</t>
  </si>
  <si>
    <t>Janet Vazquez</t>
  </si>
  <si>
    <t>Janet Watson</t>
  </si>
  <si>
    <t>Janet Wright</t>
  </si>
  <si>
    <t>Janeth Esteves</t>
  </si>
  <si>
    <t>Janice Hows</t>
  </si>
  <si>
    <t>Jared Bailey</t>
  </si>
  <si>
    <t>Jared Bell</t>
  </si>
  <si>
    <t>Jared Bustamante</t>
  </si>
  <si>
    <t>Jared Cook</t>
  </si>
  <si>
    <t>Jared Kelly</t>
  </si>
  <si>
    <t>Jared Morgan</t>
  </si>
  <si>
    <t>Jared Moyer</t>
  </si>
  <si>
    <t>Jared Peterson</t>
  </si>
  <si>
    <t>Jared Ramirez</t>
  </si>
  <si>
    <t>Jared Reed</t>
  </si>
  <si>
    <t>Jared Richardson</t>
  </si>
  <si>
    <t>Jared Rivera</t>
  </si>
  <si>
    <t>Jared Rogers</t>
  </si>
  <si>
    <t>Jared Stewart</t>
  </si>
  <si>
    <t>Jared Torres</t>
  </si>
  <si>
    <t>Jarred Gill</t>
  </si>
  <si>
    <t>Jarrod Chandra</t>
  </si>
  <si>
    <t>Jarrod Fernandez</t>
  </si>
  <si>
    <t>Jarrod Kapoor</t>
  </si>
  <si>
    <t>Jarrod Madan</t>
  </si>
  <si>
    <t>Jarrod Martinez</t>
  </si>
  <si>
    <t>Jarrod Mehta</t>
  </si>
  <si>
    <t>Jarrod Patel</t>
  </si>
  <si>
    <t>Jarrod Perez</t>
  </si>
  <si>
    <t>Jarrod Prasad</t>
  </si>
  <si>
    <t>Jarrod Raman</t>
  </si>
  <si>
    <t>Jarrod Rana</t>
  </si>
  <si>
    <t>Jarrod Rodriguez</t>
  </si>
  <si>
    <t>Jarrod Sanchez</t>
  </si>
  <si>
    <t>Jarrod Sara</t>
  </si>
  <si>
    <t>Jarrod Suri</t>
  </si>
  <si>
    <t>Jarrod Weber</t>
  </si>
  <si>
    <t>Jasmine Alexander</t>
  </si>
  <si>
    <t>Jasmine Anderson</t>
  </si>
  <si>
    <t>Jasmine Barnes</t>
  </si>
  <si>
    <t>Jasmine Bell</t>
  </si>
  <si>
    <t>Jasmine Butler</t>
  </si>
  <si>
    <t>Jasmine Cook</t>
  </si>
  <si>
    <t>Jasmine Davis</t>
  </si>
  <si>
    <t>Jasmine Diaz</t>
  </si>
  <si>
    <t>Jasmine Flores</t>
  </si>
  <si>
    <t>Jasmine Gonzales</t>
  </si>
  <si>
    <t>Jasmine Gray</t>
  </si>
  <si>
    <t>Jasmine Hall</t>
  </si>
  <si>
    <t>Jasmine Harris</t>
  </si>
  <si>
    <t>Jasmine Henderson</t>
  </si>
  <si>
    <t>Jasmine Hughes</t>
  </si>
  <si>
    <t>Jasmine Jackson</t>
  </si>
  <si>
    <t>Jasmine Kelly</t>
  </si>
  <si>
    <t>Jasmine Lewis</t>
  </si>
  <si>
    <t>Jasmine Peterson</t>
  </si>
  <si>
    <t>Jasmine Powell</t>
  </si>
  <si>
    <t>Jasmine Reed</t>
  </si>
  <si>
    <t>Jasmine Rodriguez</t>
  </si>
  <si>
    <t>Jasmine Rogers</t>
  </si>
  <si>
    <t>Jasmine Russell</t>
  </si>
  <si>
    <t>Jasmine Simmons</t>
  </si>
  <si>
    <t>Jasmine Smith</t>
  </si>
  <si>
    <t>Jasmine Stewart</t>
  </si>
  <si>
    <t>Jasmine Taylor</t>
  </si>
  <si>
    <t>Jasmine Thomas</t>
  </si>
  <si>
    <t>Jasmine Torres</t>
  </si>
  <si>
    <t>Jasmine Walker</t>
  </si>
  <si>
    <t>Jasmine Ward</t>
  </si>
  <si>
    <t>Jasmine Washington</t>
  </si>
  <si>
    <t>Jasmine White</t>
  </si>
  <si>
    <t>Jasmine Williams</t>
  </si>
  <si>
    <t>Jasmine Wood</t>
  </si>
  <si>
    <t>Jason Alexander</t>
  </si>
  <si>
    <t>Jason Allen</t>
  </si>
  <si>
    <t>Jason Bryant</t>
  </si>
  <si>
    <t>Jason Butler</t>
  </si>
  <si>
    <t>Jason Campbell</t>
  </si>
  <si>
    <t>Jason Carter</t>
  </si>
  <si>
    <t>Jason Chen</t>
  </si>
  <si>
    <t>Jason Coleman</t>
  </si>
  <si>
    <t>Jason Collins</t>
  </si>
  <si>
    <t>Jason Evans</t>
  </si>
  <si>
    <t>Jason Foster</t>
  </si>
  <si>
    <t>Jason Gonzales</t>
  </si>
  <si>
    <t>Jason Gonzalez</t>
  </si>
  <si>
    <t>Jason Griffin</t>
  </si>
  <si>
    <t>Jason Hall</t>
  </si>
  <si>
    <t>Jason Hayes</t>
  </si>
  <si>
    <t>Jason Jenkins</t>
  </si>
  <si>
    <t>Jason Kumar</t>
  </si>
  <si>
    <t>Jason Li</t>
  </si>
  <si>
    <t>Jason Long</t>
  </si>
  <si>
    <t>Jason Mitchell</t>
  </si>
  <si>
    <t>Jason Nelson</t>
  </si>
  <si>
    <t>Jason Parker</t>
  </si>
  <si>
    <t>Jason Perry</t>
  </si>
  <si>
    <t>Jason Phillips</t>
  </si>
  <si>
    <t>Jason Powell</t>
  </si>
  <si>
    <t>Jason Roberts</t>
  </si>
  <si>
    <t>Jason Sharma</t>
  </si>
  <si>
    <t>Jason Simmons</t>
  </si>
  <si>
    <t>Jason Wang</t>
  </si>
  <si>
    <t>Jason Yang</t>
  </si>
  <si>
    <t>Jauna Elson</t>
  </si>
  <si>
    <t>Javier Browning</t>
  </si>
  <si>
    <t>Javier Dominguez</t>
  </si>
  <si>
    <t>Javier Gill</t>
  </si>
  <si>
    <t>Javier Hernandez</t>
  </si>
  <si>
    <t>Javier Muñoz</t>
  </si>
  <si>
    <t>Javier Ramos</t>
  </si>
  <si>
    <t>Javier Sanz</t>
  </si>
  <si>
    <t>Javier Serrano</t>
  </si>
  <si>
    <t>Javier Torres</t>
  </si>
  <si>
    <t>Jay Adams</t>
  </si>
  <si>
    <t>Jay Alonso</t>
  </si>
  <si>
    <t>Jay Alvarez</t>
  </si>
  <si>
    <t>Jay Arthur</t>
  </si>
  <si>
    <t>Jay Browning</t>
  </si>
  <si>
    <t>Jay Carlson</t>
  </si>
  <si>
    <t>Jay Chandra</t>
  </si>
  <si>
    <t>Jay Diaz</t>
  </si>
  <si>
    <t>Jay Fluegel</t>
  </si>
  <si>
    <t>Jay Garcia</t>
  </si>
  <si>
    <t>Jay Gill</t>
  </si>
  <si>
    <t>Jay Gonzalez</t>
  </si>
  <si>
    <t>Jay Gutierrez</t>
  </si>
  <si>
    <t>Jay Henningsen</t>
  </si>
  <si>
    <t>Jay Hernandez</t>
  </si>
  <si>
    <t>Jay Jamison</t>
  </si>
  <si>
    <t>Jay Kapoor</t>
  </si>
  <si>
    <t>Jay Lopez</t>
  </si>
  <si>
    <t>Jay Madan</t>
  </si>
  <si>
    <t>Jay Malhotra</t>
  </si>
  <si>
    <t>Jay Martin</t>
  </si>
  <si>
    <t>Jay Martinez</t>
  </si>
  <si>
    <t>Jay Mehta</t>
  </si>
  <si>
    <t>Jay Moreno</t>
  </si>
  <si>
    <t>Jay Moyer</t>
  </si>
  <si>
    <t>Jay Prasad</t>
  </si>
  <si>
    <t>Jay Raman</t>
  </si>
  <si>
    <t>Jay Ramos</t>
  </si>
  <si>
    <t>Jay Romero</t>
  </si>
  <si>
    <t>Jay Rubio</t>
  </si>
  <si>
    <t>Jay Sai</t>
  </si>
  <si>
    <t>Jay Sanz</t>
  </si>
  <si>
    <t>Jay Sara</t>
  </si>
  <si>
    <t>Jay Srini</t>
  </si>
  <si>
    <t>Jay Suarez</t>
  </si>
  <si>
    <t>Jay Suri</t>
  </si>
  <si>
    <t>Jay Vazquez</t>
  </si>
  <si>
    <t>Jean Handley</t>
  </si>
  <si>
    <t>Jean Holloway</t>
  </si>
  <si>
    <t>Jean Jordan</t>
  </si>
  <si>
    <t>Jean Trenary</t>
  </si>
  <si>
    <t>Jeanette Cole</t>
  </si>
  <si>
    <t>Jeanie Glenn</t>
  </si>
  <si>
    <t>Jeff Hay</t>
  </si>
  <si>
    <t>Jeff Henshaw</t>
  </si>
  <si>
    <t>Jeff Teper</t>
  </si>
  <si>
    <t>Jeffery Cai</t>
  </si>
  <si>
    <t>Jeffery Chen</t>
  </si>
  <si>
    <t>Jeffery Guo</t>
  </si>
  <si>
    <t>Jeffery Huang</t>
  </si>
  <si>
    <t>Jeffery Li</t>
  </si>
  <si>
    <t>Jeffery Lu</t>
  </si>
  <si>
    <t>Jeffery Ma</t>
  </si>
  <si>
    <t>Jeffery She</t>
  </si>
  <si>
    <t>Jeffery Wang</t>
  </si>
  <si>
    <t>Jeffery Yang</t>
  </si>
  <si>
    <t>Jeffery Zhang</t>
  </si>
  <si>
    <t>Jeffery Zhao</t>
  </si>
  <si>
    <t>Jeffery Zhou</t>
  </si>
  <si>
    <t>Jeffrey Ford</t>
  </si>
  <si>
    <t>Jeffrey Kung</t>
  </si>
  <si>
    <t>Jeffrey Kurtz</t>
  </si>
  <si>
    <t>Jenna Allen</t>
  </si>
  <si>
    <t>Jenna Collins</t>
  </si>
  <si>
    <t>Jenna Gonzalez</t>
  </si>
  <si>
    <t>Jenna Green</t>
  </si>
  <si>
    <t>Jenna Hernandez</t>
  </si>
  <si>
    <t>Jenna King</t>
  </si>
  <si>
    <t>Jenna Lopez</t>
  </si>
  <si>
    <t>Jenna Mitchell</t>
  </si>
  <si>
    <t>Jenna Parker</t>
  </si>
  <si>
    <t>Jenna Phillips</t>
  </si>
  <si>
    <t>Jenna Roberts</t>
  </si>
  <si>
    <t>Jenna Scott</t>
  </si>
  <si>
    <t>Jenna Wright</t>
  </si>
  <si>
    <t>Jenna Young</t>
  </si>
  <si>
    <t>Jennifer Adams</t>
  </si>
  <si>
    <t>Jennifer Alexander</t>
  </si>
  <si>
    <t>Jennifer Allen</t>
  </si>
  <si>
    <t>Jennifer Anderson</t>
  </si>
  <si>
    <t>Jennifer Bailey</t>
  </si>
  <si>
    <t>Jennifer Baker</t>
  </si>
  <si>
    <t>Jennifer Bales</t>
  </si>
  <si>
    <t>Jennifer Bennett</t>
  </si>
  <si>
    <t>Jennifer Brooks</t>
  </si>
  <si>
    <t>Jennifer Bryant</t>
  </si>
  <si>
    <t>Jennifer Butler</t>
  </si>
  <si>
    <t>Jennifer Campbell</t>
  </si>
  <si>
    <t>Jennifer Clark</t>
  </si>
  <si>
    <t>Jennifer Collins</t>
  </si>
  <si>
    <t>Jennifer Cook</t>
  </si>
  <si>
    <t>Jennifer Cooper</t>
  </si>
  <si>
    <t>Jennifer Cox</t>
  </si>
  <si>
    <t>Jennifer Edwards</t>
  </si>
  <si>
    <t>Jennifer Foster</t>
  </si>
  <si>
    <t>Jennifer Gonzales</t>
  </si>
  <si>
    <t>Jennifer Green</t>
  </si>
  <si>
    <t>Jennifer Griffin</t>
  </si>
  <si>
    <t>Jennifer Hall</t>
  </si>
  <si>
    <t>Jennifer Harris</t>
  </si>
  <si>
    <t>Jennifer Hill</t>
  </si>
  <si>
    <t>Jennifer Howard</t>
  </si>
  <si>
    <t>Jennifer Hughes</t>
  </si>
  <si>
    <t>Jennifer Jackson</t>
  </si>
  <si>
    <t>Jennifer Jenkins</t>
  </si>
  <si>
    <t>Jennifer Kelly</t>
  </si>
  <si>
    <t>Jennifer King</t>
  </si>
  <si>
    <t>Jennifer Maxham</t>
  </si>
  <si>
    <t>Jennifer Miller</t>
  </si>
  <si>
    <t>Jennifer Mitchell</t>
  </si>
  <si>
    <t>Jennifer Moore</t>
  </si>
  <si>
    <t>Jennifer Morris</t>
  </si>
  <si>
    <t>Jennifer Nelson</t>
  </si>
  <si>
    <t>Jennifer Patterson</t>
  </si>
  <si>
    <t>Jennifer Phillips</t>
  </si>
  <si>
    <t>Jennifer Ramirez</t>
  </si>
  <si>
    <t>Jennifer Reed</t>
  </si>
  <si>
    <t>Jennifer Robinson</t>
  </si>
  <si>
    <t>Jennifer Ross</t>
  </si>
  <si>
    <t>Jennifer Sanchez</t>
  </si>
  <si>
    <t>Jennifer Sanders</t>
  </si>
  <si>
    <t>Jennifer Simmons</t>
  </si>
  <si>
    <t>Jennifer Smith</t>
  </si>
  <si>
    <t>Jennifer Stewart</t>
  </si>
  <si>
    <t>Jennifer Thompson</t>
  </si>
  <si>
    <t>Jennifer Torres</t>
  </si>
  <si>
    <t>Jennifer Walker</t>
  </si>
  <si>
    <t>Jennifer Washington</t>
  </si>
  <si>
    <t>Jennifer Watson</t>
  </si>
  <si>
    <t>Jennifer White</t>
  </si>
  <si>
    <t>Jennifer Williams</t>
  </si>
  <si>
    <t>Jennifer Wilson</t>
  </si>
  <si>
    <t>Jenny Andersen</t>
  </si>
  <si>
    <t>Jenny Becker</t>
  </si>
  <si>
    <t>Jenny Chander</t>
  </si>
  <si>
    <t>Jenny Ferrier</t>
  </si>
  <si>
    <t>Jenny Goel</t>
  </si>
  <si>
    <t>Jenny Hu</t>
  </si>
  <si>
    <t>Jenny Lal</t>
  </si>
  <si>
    <t>Jenny Lin</t>
  </si>
  <si>
    <t>Jenny Liu</t>
  </si>
  <si>
    <t>Jenny Lu</t>
  </si>
  <si>
    <t>Jenny Luo</t>
  </si>
  <si>
    <t>Jenny Lysaker</t>
  </si>
  <si>
    <t>Jenny McDonald</t>
  </si>
  <si>
    <t>Jenny Nath</t>
  </si>
  <si>
    <t>Jenny Pal</t>
  </si>
  <si>
    <t>Jenny Rai</t>
  </si>
  <si>
    <t>Jenny Raji</t>
  </si>
  <si>
    <t>Jenny Shan</t>
  </si>
  <si>
    <t>Jenny She</t>
  </si>
  <si>
    <t>Jenny Sun</t>
  </si>
  <si>
    <t>Jenny Tang</t>
  </si>
  <si>
    <t>Jenny Xu</t>
  </si>
  <si>
    <t>Jenny Yang</t>
  </si>
  <si>
    <t>Jenny Zeng</t>
  </si>
  <si>
    <t>Jenny Zhang</t>
  </si>
  <si>
    <t>Jenny Zheng</t>
  </si>
  <si>
    <t>Jenny Zhou</t>
  </si>
  <si>
    <t>Jenny Zimmerman</t>
  </si>
  <si>
    <t>Jeremiah Diaz</t>
  </si>
  <si>
    <t>Jeremiah Edwards</t>
  </si>
  <si>
    <t>Jeremiah Flores</t>
  </si>
  <si>
    <t>Jeremiah Garcia</t>
  </si>
  <si>
    <t>Jeremiah Gonzales</t>
  </si>
  <si>
    <t>Jeremiah Gonzalez</t>
  </si>
  <si>
    <t>Jeremiah Gray</t>
  </si>
  <si>
    <t>Jeremiah Griffin</t>
  </si>
  <si>
    <t>Jeremiah Henderson</t>
  </si>
  <si>
    <t>Jeremiah Hernandez</t>
  </si>
  <si>
    <t>Jeremiah Hill</t>
  </si>
  <si>
    <t>Jeremiah Jackson</t>
  </si>
  <si>
    <t>Jeremiah James</t>
  </si>
  <si>
    <t>Jeremiah Jenkins</t>
  </si>
  <si>
    <t>Jeremiah Johnson</t>
  </si>
  <si>
    <t>Jeremiah Jones</t>
  </si>
  <si>
    <t>Jeremiah King</t>
  </si>
  <si>
    <t>Jeremiah Lee</t>
  </si>
  <si>
    <t>Jeremiah Lewis</t>
  </si>
  <si>
    <t>Jeremiah Long</t>
  </si>
  <si>
    <t>Jeremiah Lopez</t>
  </si>
  <si>
    <t>Jeremiah Martin</t>
  </si>
  <si>
    <t>Jeremiah Martinez</t>
  </si>
  <si>
    <t>Jeremiah Miller</t>
  </si>
  <si>
    <t>Jeremiah Moore</t>
  </si>
  <si>
    <t>Jeremiah Russell</t>
  </si>
  <si>
    <t>Jeremiah Taylor</t>
  </si>
  <si>
    <t>Jeremiah Thomas</t>
  </si>
  <si>
    <t>Jeremiah Townsend</t>
  </si>
  <si>
    <t>Jeremiah Walker</t>
  </si>
  <si>
    <t>Jeremy Adams</t>
  </si>
  <si>
    <t>Jeremy Alexander</t>
  </si>
  <si>
    <t>Jeremy Anderson</t>
  </si>
  <si>
    <t>Jeremy Bailey</t>
  </si>
  <si>
    <t>Jeremy Baker</t>
  </si>
  <si>
    <t>Jeremy Bell</t>
  </si>
  <si>
    <t>Jeremy Bennett</t>
  </si>
  <si>
    <t>Jeremy Bryant</t>
  </si>
  <si>
    <t>Jeremy Butler</t>
  </si>
  <si>
    <t>Jeremy Carter</t>
  </si>
  <si>
    <t>Jeremy Collins</t>
  </si>
  <si>
    <t>Jeremy Cook</t>
  </si>
  <si>
    <t>Jeremy Davis</t>
  </si>
  <si>
    <t>Jeremy Murphy</t>
  </si>
  <si>
    <t>Jeremy Patterson</t>
  </si>
  <si>
    <t>Jeremy Perry</t>
  </si>
  <si>
    <t>Jeremy Powell</t>
  </si>
  <si>
    <t>Jeremy Price</t>
  </si>
  <si>
    <t>Jeremy Richardson</t>
  </si>
  <si>
    <t>Jeremy White</t>
  </si>
  <si>
    <t>Jeremy Wilson</t>
  </si>
  <si>
    <t>Jeremy Young</t>
  </si>
  <si>
    <t>Jermaine Arthur</t>
  </si>
  <si>
    <t>Jermaine Chandra</t>
  </si>
  <si>
    <t>Jermaine Fernandez</t>
  </si>
  <si>
    <t>Jermaine Kapoor</t>
  </si>
  <si>
    <t>Jermaine Lopez</t>
  </si>
  <si>
    <t>Jermaine Martinez</t>
  </si>
  <si>
    <t>Jermaine Mehta</t>
  </si>
  <si>
    <t>Jermaine Prasad</t>
  </si>
  <si>
    <t>Jermaine Raman</t>
  </si>
  <si>
    <t>Jermaine Sai</t>
  </si>
  <si>
    <t>Jermaine Sanchez</t>
  </si>
  <si>
    <t>Jermaine Sara</t>
  </si>
  <si>
    <t>Jermaine Weber</t>
  </si>
  <si>
    <t>Jerome Alonso</t>
  </si>
  <si>
    <t>Jerome Browning</t>
  </si>
  <si>
    <t>Jerome Carlson</t>
  </si>
  <si>
    <t>Jerome Diaz</t>
  </si>
  <si>
    <t>Jerome Dominguez</t>
  </si>
  <si>
    <t>Jerome Gill</t>
  </si>
  <si>
    <t>Jerome Hernandez</t>
  </si>
  <si>
    <t>Jerome Johnsen</t>
  </si>
  <si>
    <t>Jerome Martin</t>
  </si>
  <si>
    <t>Jerome Navarro</t>
  </si>
  <si>
    <t>Jerome Ramos</t>
  </si>
  <si>
    <t>Jerome Rubio</t>
  </si>
  <si>
    <t>Jerome Sanz</t>
  </si>
  <si>
    <t>Jerome Suarez</t>
  </si>
  <si>
    <t>Jerome Torres</t>
  </si>
  <si>
    <t>Jerome Vazquez</t>
  </si>
  <si>
    <t>Jerry Becker</t>
  </si>
  <si>
    <t>Jerry Chande</t>
  </si>
  <si>
    <t>Jerry Deng</t>
  </si>
  <si>
    <t>Jerry Ferrier</t>
  </si>
  <si>
    <t>Jerry Luo</t>
  </si>
  <si>
    <t>Jerry Nath</t>
  </si>
  <si>
    <t>Jerry Rai</t>
  </si>
  <si>
    <t>Jerry Shan</t>
  </si>
  <si>
    <t>Jerry Sharma</t>
  </si>
  <si>
    <t>Jerry She</t>
  </si>
  <si>
    <t>Jerry Shen</t>
  </si>
  <si>
    <t>Jerry Xie</t>
  </si>
  <si>
    <t>Jerry Xu</t>
  </si>
  <si>
    <t>Jerry Yuan</t>
  </si>
  <si>
    <t>Jesse Adams</t>
  </si>
  <si>
    <t>Jesse Campbell</t>
  </si>
  <si>
    <t>Jesse Carter</t>
  </si>
  <si>
    <t>Jesse Evans</t>
  </si>
  <si>
    <t>Jesse Gonzalez</t>
  </si>
  <si>
    <t>Jesse Gray</t>
  </si>
  <si>
    <t>Jesse Hall</t>
  </si>
  <si>
    <t>Jesse Hernandez</t>
  </si>
  <si>
    <t>Jesse Howard</t>
  </si>
  <si>
    <t>Jesse Nelson</t>
  </si>
  <si>
    <t>Jesse Parker</t>
  </si>
  <si>
    <t>Jesse Perez</t>
  </si>
  <si>
    <t>Jesse Reed</t>
  </si>
  <si>
    <t>Jesse Richardson</t>
  </si>
  <si>
    <t>Jesse Roberts</t>
  </si>
  <si>
    <t>Jesse Rogers</t>
  </si>
  <si>
    <t>Jesse Sanchez</t>
  </si>
  <si>
    <t>Jesse Stewart</t>
  </si>
  <si>
    <t>Jesse Turner</t>
  </si>
  <si>
    <t>Jesse Watson</t>
  </si>
  <si>
    <t>Jesse Wright</t>
  </si>
  <si>
    <t>Jessica Alexander</t>
  </si>
  <si>
    <t>Jessica Anderson</t>
  </si>
  <si>
    <t>Jessica Bailey</t>
  </si>
  <si>
    <t>Jessica Bell</t>
  </si>
  <si>
    <t>Jessica Bennett</t>
  </si>
  <si>
    <t>Jessica Brown</t>
  </si>
  <si>
    <t>Jessica Bryant</t>
  </si>
  <si>
    <t>Jessica Butler</t>
  </si>
  <si>
    <t>Jessica Coleman</t>
  </si>
  <si>
    <t>Jessica Cox</t>
  </si>
  <si>
    <t>Jessica Diaz</t>
  </si>
  <si>
    <t>Jessica Garcia</t>
  </si>
  <si>
    <t>Jessica Gonzales</t>
  </si>
  <si>
    <t>Jessica Hall</t>
  </si>
  <si>
    <t>Jessica Harris</t>
  </si>
  <si>
    <t>Jessica Henderson</t>
  </si>
  <si>
    <t>Jessica Howard</t>
  </si>
  <si>
    <t>Jessica Hughes</t>
  </si>
  <si>
    <t>Jessica James</t>
  </si>
  <si>
    <t>Jessica Jenkins</t>
  </si>
  <si>
    <t>Jessica Johnson</t>
  </si>
  <si>
    <t>Jessica Jones</t>
  </si>
  <si>
    <t>Jessica Lee</t>
  </si>
  <si>
    <t>Jessica Long</t>
  </si>
  <si>
    <t>Jessica Martin</t>
  </si>
  <si>
    <t>Jessica Martinez</t>
  </si>
  <si>
    <t>Jessica Miller</t>
  </si>
  <si>
    <t>Jessica Moore</t>
  </si>
  <si>
    <t>Jessica Morgan</t>
  </si>
  <si>
    <t>Jessica Patterson</t>
  </si>
  <si>
    <t>Jessica Perry</t>
  </si>
  <si>
    <t>Jessica Peterson</t>
  </si>
  <si>
    <t>Jessica Powell</t>
  </si>
  <si>
    <t>Jessica Rivera</t>
  </si>
  <si>
    <t>Jessica Robinson</t>
  </si>
  <si>
    <t>Jessica Rogers</t>
  </si>
  <si>
    <t>Jessica Ross</t>
  </si>
  <si>
    <t>Jessica Sanchez</t>
  </si>
  <si>
    <t>Jessica Sanders</t>
  </si>
  <si>
    <t>Jessica Simmons</t>
  </si>
  <si>
    <t>Jessica Smith</t>
  </si>
  <si>
    <t>Jessica Thomas</t>
  </si>
  <si>
    <t>Jessica Torres</t>
  </si>
  <si>
    <t>Jessica Walker</t>
  </si>
  <si>
    <t>Jessica Ward</t>
  </si>
  <si>
    <t>Jessica White</t>
  </si>
  <si>
    <t>Jessica Wilson</t>
  </si>
  <si>
    <t>Jessica Wood</t>
  </si>
  <si>
    <t>Jessie Alonso</t>
  </si>
  <si>
    <t>Jessie Alvarez</t>
  </si>
  <si>
    <t>Jessie Cai</t>
  </si>
  <si>
    <t>Jessie Gao</t>
  </si>
  <si>
    <t>Jessie He</t>
  </si>
  <si>
    <t>Jessie Hernandez</t>
  </si>
  <si>
    <t>Jessie Hu</t>
  </si>
  <si>
    <t>Jessie Huang</t>
  </si>
  <si>
    <t>Jessie Liang</t>
  </si>
  <si>
    <t>Jessie Moreno</t>
  </si>
  <si>
    <t>Jessie Munoz</t>
  </si>
  <si>
    <t>Jessie Navarro</t>
  </si>
  <si>
    <t>Jessie Ramos</t>
  </si>
  <si>
    <t>Jessie Romero</t>
  </si>
  <si>
    <t>Jessie Rubio</t>
  </si>
  <si>
    <t>Jessie Serrano</t>
  </si>
  <si>
    <t>Jessie She</t>
  </si>
  <si>
    <t>Jessie Suarez</t>
  </si>
  <si>
    <t>Jessie Travers</t>
  </si>
  <si>
    <t>Jessie Valerio</t>
  </si>
  <si>
    <t>Jessie Vazquez</t>
  </si>
  <si>
    <t>Jessie Wang</t>
  </si>
  <si>
    <t>Jessie Zhao</t>
  </si>
  <si>
    <t>Jessie Zheng</t>
  </si>
  <si>
    <t>Jessie Zhou</t>
  </si>
  <si>
    <t>Jessie Zhu</t>
  </si>
  <si>
    <t>Jésus Alonso</t>
  </si>
  <si>
    <t>Jésus Blanco</t>
  </si>
  <si>
    <t>Jésus Hernandez</t>
  </si>
  <si>
    <t>Jésus Munoz</t>
  </si>
  <si>
    <t>Jésus Ortega</t>
  </si>
  <si>
    <t>Jésus Ramos</t>
  </si>
  <si>
    <t>Jésus Sanz</t>
  </si>
  <si>
    <t>Jésus Serrano</t>
  </si>
  <si>
    <t>Jésus Suarez</t>
  </si>
  <si>
    <t>Jill Blanco</t>
  </si>
  <si>
    <t>Jill Carlson</t>
  </si>
  <si>
    <t>Jill Christie</t>
  </si>
  <si>
    <t>Jill Diaz</t>
  </si>
  <si>
    <t>Jill Gutierrez</t>
  </si>
  <si>
    <t>Jill Jimenez</t>
  </si>
  <si>
    <t>Jill Martin</t>
  </si>
  <si>
    <t>Jill Martinez</t>
  </si>
  <si>
    <t>Jill Moreno</t>
  </si>
  <si>
    <t>Jill Murphy</t>
  </si>
  <si>
    <t>Jill Ortega</t>
  </si>
  <si>
    <t>Jill Rubio</t>
  </si>
  <si>
    <t>Jill Sandoval</t>
  </si>
  <si>
    <t>Jill Suarez</t>
  </si>
  <si>
    <t>Jill Travers</t>
  </si>
  <si>
    <t>Jill Vazquez</t>
  </si>
  <si>
    <t>Jillian Arthur</t>
  </si>
  <si>
    <t>Jillian Fernandez</t>
  </si>
  <si>
    <t>Jillian Garcia</t>
  </si>
  <si>
    <t>Jillian Gonzalez</t>
  </si>
  <si>
    <t>Jillian Kapoor</t>
  </si>
  <si>
    <t>Jillian Mehta</t>
  </si>
  <si>
    <t>Jillian Sai</t>
  </si>
  <si>
    <t>Jillian Saunders</t>
  </si>
  <si>
    <t>Jillian Srini</t>
  </si>
  <si>
    <t>Jillian Suri</t>
  </si>
  <si>
    <t>Jillian Vance</t>
  </si>
  <si>
    <t>Jim Geist</t>
  </si>
  <si>
    <t>Jim Kennedy</t>
  </si>
  <si>
    <t>Jim Kim</t>
  </si>
  <si>
    <t>Jim Rodman</t>
  </si>
  <si>
    <t>Jim Stewart</t>
  </si>
  <si>
    <t>Jimmy Alonso</t>
  </si>
  <si>
    <t>Jimmy Bischoff</t>
  </si>
  <si>
    <t>Jimmy Blanco</t>
  </si>
  <si>
    <t>Jimmy Dominguez</t>
  </si>
  <si>
    <t>Jimmy Gill</t>
  </si>
  <si>
    <t>Jimmy Gomez</t>
  </si>
  <si>
    <t>Jimmy Gutierrez</t>
  </si>
  <si>
    <t>Jimmy Moreno</t>
  </si>
  <si>
    <t>Jimmy Munoz</t>
  </si>
  <si>
    <t>Jimmy Ramos</t>
  </si>
  <si>
    <t>Jimmy Rubio</t>
  </si>
  <si>
    <t>Jimmy Serrano</t>
  </si>
  <si>
    <t>Jimmy Travers</t>
  </si>
  <si>
    <t>Jimmy Vazquez</t>
  </si>
  <si>
    <t>Jinghao Liu</t>
  </si>
  <si>
    <t>Jo Brown</t>
  </si>
  <si>
    <t>Joan Campbell</t>
  </si>
  <si>
    <t>Joan Hernandez</t>
  </si>
  <si>
    <t>Joan Jenkins</t>
  </si>
  <si>
    <t>Joan King</t>
  </si>
  <si>
    <t>Joan Martin</t>
  </si>
  <si>
    <t>Joan Morgan</t>
  </si>
  <si>
    <t>Joan Navarro</t>
  </si>
  <si>
    <t>Joan Vazquez</t>
  </si>
  <si>
    <t>Joan Washington</t>
  </si>
  <si>
    <t>Joan Watson</t>
  </si>
  <si>
    <t>Joanna Alonso</t>
  </si>
  <si>
    <t>Joanna Ashe</t>
  </si>
  <si>
    <t>Joanna Carlson</t>
  </si>
  <si>
    <t>Joanna Dominguez</t>
  </si>
  <si>
    <t>Joanna Gill</t>
  </si>
  <si>
    <t>Joanna Hernandez</t>
  </si>
  <si>
    <t>Joanna Johnston</t>
  </si>
  <si>
    <t>Joanna Moreno</t>
  </si>
  <si>
    <t>Joanna Munoz</t>
  </si>
  <si>
    <t>Joanna Ortega</t>
  </si>
  <si>
    <t>Joanna Ramos</t>
  </si>
  <si>
    <t>Joanna Romero</t>
  </si>
  <si>
    <t>Joanna Serrano</t>
  </si>
  <si>
    <t>Joanna Suarez</t>
  </si>
  <si>
    <t>Joanna Vazquez</t>
  </si>
  <si>
    <t>Jocelyn Coleman</t>
  </si>
  <si>
    <t>Jocelyn Diaz</t>
  </si>
  <si>
    <t>Jocelyn Gonzales</t>
  </si>
  <si>
    <t>Jocelyn Hayes</t>
  </si>
  <si>
    <t>Jocelyn Hughes</t>
  </si>
  <si>
    <t>Jocelyn Long</t>
  </si>
  <si>
    <t>Jocelyn Powell</t>
  </si>
  <si>
    <t>Jocelyn Price</t>
  </si>
  <si>
    <t>Jocelyn Washington</t>
  </si>
  <si>
    <t>Jocelyn Wood</t>
  </si>
  <si>
    <t>Jodan Jacobson</t>
  </si>
  <si>
    <t>Jodi Anand</t>
  </si>
  <si>
    <t>Jodi Andersen</t>
  </si>
  <si>
    <t>Jodi Becker</t>
  </si>
  <si>
    <t>Jodi Chapman</t>
  </si>
  <si>
    <t>Jodi Goel</t>
  </si>
  <si>
    <t>Jodi Jai</t>
  </si>
  <si>
    <t>Jodi Kumar</t>
  </si>
  <si>
    <t>Jodi Luo</t>
  </si>
  <si>
    <t>Jodi Rai</t>
  </si>
  <si>
    <t>Jodi Shan</t>
  </si>
  <si>
    <t>Jodi Tang</t>
  </si>
  <si>
    <t>Jodi Xie</t>
  </si>
  <si>
    <t>Jodi Xu</t>
  </si>
  <si>
    <t>Joe Alonso</t>
  </si>
  <si>
    <t>Joe Ashe</t>
  </si>
  <si>
    <t>Joe Belson</t>
  </si>
  <si>
    <t>Joe Chandra</t>
  </si>
  <si>
    <t>Joe Diaz</t>
  </si>
  <si>
    <t>Joe Dominguez</t>
  </si>
  <si>
    <t>Joe Gill</t>
  </si>
  <si>
    <t>Joe Gomez</t>
  </si>
  <si>
    <t>Joe Gutierrez</t>
  </si>
  <si>
    <t>Joe Hernandez</t>
  </si>
  <si>
    <t>Joe Howard</t>
  </si>
  <si>
    <t>Joe Jordan</t>
  </si>
  <si>
    <t>Joe Kim</t>
  </si>
  <si>
    <t>Joe Martin</t>
  </si>
  <si>
    <t>Joe Martinez</t>
  </si>
  <si>
    <t>Joe Mehta</t>
  </si>
  <si>
    <t>Joe Patel</t>
  </si>
  <si>
    <t>Joe Perez</t>
  </si>
  <si>
    <t>Joe Ramos</t>
  </si>
  <si>
    <t>Joe Rana</t>
  </si>
  <si>
    <t>Joe Romero</t>
  </si>
  <si>
    <t>Joe Sanchez</t>
  </si>
  <si>
    <t>Joe Sanz</t>
  </si>
  <si>
    <t>Joe Schmidt</t>
  </si>
  <si>
    <t>Joe Serrano</t>
  </si>
  <si>
    <t>Joe Srini</t>
  </si>
  <si>
    <t>Joe Subram</t>
  </si>
  <si>
    <t>Joe Suri</t>
  </si>
  <si>
    <t>Joe Torres</t>
  </si>
  <si>
    <t>Joe Vazquez</t>
  </si>
  <si>
    <t>Joel Arthur</t>
  </si>
  <si>
    <t>Joel Chapman</t>
  </si>
  <si>
    <t>Joel Fernandez</t>
  </si>
  <si>
    <t>Joel Garcia</t>
  </si>
  <si>
    <t>Joel Gonzalez</t>
  </si>
  <si>
    <t>Joel Jordan</t>
  </si>
  <si>
    <t>Joel Madan</t>
  </si>
  <si>
    <t>Joel Malhotra</t>
  </si>
  <si>
    <t>Joel Mehta</t>
  </si>
  <si>
    <t>Joel Perez</t>
  </si>
  <si>
    <t>Joel Prasad</t>
  </si>
  <si>
    <t>Joel Raman</t>
  </si>
  <si>
    <t>Joel Rana</t>
  </si>
  <si>
    <t>Joel Rodriguez</t>
  </si>
  <si>
    <t>John Anderson</t>
  </si>
  <si>
    <t>John Arthur</t>
  </si>
  <si>
    <t>John Ault</t>
  </si>
  <si>
    <t>John Bennetts</t>
  </si>
  <si>
    <t>John Berger</t>
  </si>
  <si>
    <t>John Berry</t>
  </si>
  <si>
    <t>John Brooks</t>
  </si>
  <si>
    <t>John Clark</t>
  </si>
  <si>
    <t>John Colon</t>
  </si>
  <si>
    <t>John Donovan</t>
  </si>
  <si>
    <t>John Emory</t>
  </si>
  <si>
    <t>John Evans</t>
  </si>
  <si>
    <t>John Ford</t>
  </si>
  <si>
    <t>John Fredericksen</t>
  </si>
  <si>
    <t>John Hanson</t>
  </si>
  <si>
    <t>John Jones</t>
  </si>
  <si>
    <t>John Kane</t>
  </si>
  <si>
    <t>John Kelly</t>
  </si>
  <si>
    <t>John Lee</t>
  </si>
  <si>
    <t>John Lewis</t>
  </si>
  <si>
    <t>John Long</t>
  </si>
  <si>
    <t>John Martin</t>
  </si>
  <si>
    <t>John Martinez</t>
  </si>
  <si>
    <t>John McClane</t>
  </si>
  <si>
    <t>John Moore</t>
  </si>
  <si>
    <t>John Rodriguez</t>
  </si>
  <si>
    <t>John Smith</t>
  </si>
  <si>
    <t>John Taylor</t>
  </si>
  <si>
    <t>John Thompson</t>
  </si>
  <si>
    <t>John Tippett</t>
  </si>
  <si>
    <t>John White</t>
  </si>
  <si>
    <t>John Williams</t>
  </si>
  <si>
    <t>Johnathan Arthur</t>
  </si>
  <si>
    <t>Johnathan Chapman</t>
  </si>
  <si>
    <t>Johnathan Fernandez</t>
  </si>
  <si>
    <t>Johnathan Gonzalez</t>
  </si>
  <si>
    <t>Johnathan Kapoor</t>
  </si>
  <si>
    <t>Johnathan Madan</t>
  </si>
  <si>
    <t>Johnathan Malhotra</t>
  </si>
  <si>
    <t>Johnathan McDonald</t>
  </si>
  <si>
    <t>Johnathan Patel</t>
  </si>
  <si>
    <t>Johnathan Perez</t>
  </si>
  <si>
    <t>Johnathan Raman</t>
  </si>
  <si>
    <t>Johnathan Rodriguez</t>
  </si>
  <si>
    <t>Johnathan Schmidt</t>
  </si>
  <si>
    <t>Johnathan Suri</t>
  </si>
  <si>
    <t>Johnathan Van Eaton</t>
  </si>
  <si>
    <t>Johnathan Vance</t>
  </si>
  <si>
    <t>Johnny Anand</t>
  </si>
  <si>
    <t>Johnny Andersen</t>
  </si>
  <si>
    <t>Johnny Caprio</t>
  </si>
  <si>
    <t>Johnny Chander</t>
  </si>
  <si>
    <t>Johnny Chavez</t>
  </si>
  <si>
    <t>Johnny Jai</t>
  </si>
  <si>
    <t>Johnny Kumar</t>
  </si>
  <si>
    <t>Johnny Lal</t>
  </si>
  <si>
    <t>Johnny Luo</t>
  </si>
  <si>
    <t>Johnny Moyer</t>
  </si>
  <si>
    <t>Johnny Pal</t>
  </si>
  <si>
    <t>Johnny Rai</t>
  </si>
  <si>
    <t>Johnny Raje</t>
  </si>
  <si>
    <t>Johnny Raji</t>
  </si>
  <si>
    <t>Johnny Shan</t>
  </si>
  <si>
    <t>Johnny She</t>
  </si>
  <si>
    <t>Johnny Shen</t>
  </si>
  <si>
    <t>Johnny Tang</t>
  </si>
  <si>
    <t>Jolie Lenehan</t>
  </si>
  <si>
    <t>Jon Alonso</t>
  </si>
  <si>
    <t>Jon Chander</t>
  </si>
  <si>
    <t>Jon Chavez</t>
  </si>
  <si>
    <t>Jon Chen</t>
  </si>
  <si>
    <t>Jon Ganio</t>
  </si>
  <si>
    <t>Jon Grande</t>
  </si>
  <si>
    <t>Jon Guo</t>
  </si>
  <si>
    <t>Jon He</t>
  </si>
  <si>
    <t>Jon Hu</t>
  </si>
  <si>
    <t>Jon Huang</t>
  </si>
  <si>
    <t>Jon Lal</t>
  </si>
  <si>
    <t>Jon Liang</t>
  </si>
  <si>
    <t>Jon Lin</t>
  </si>
  <si>
    <t>Jon Liu</t>
  </si>
  <si>
    <t>Jon Lu</t>
  </si>
  <si>
    <t>Jon Luo</t>
  </si>
  <si>
    <t>Jon Pal</t>
  </si>
  <si>
    <t>Jon Raje</t>
  </si>
  <si>
    <t>Jon Shan</t>
  </si>
  <si>
    <t>Jon Sun</t>
  </si>
  <si>
    <t>Jon Wang</t>
  </si>
  <si>
    <t>Jon Xu</t>
  </si>
  <si>
    <t>Jon Ye</t>
  </si>
  <si>
    <t>Jon Yuan</t>
  </si>
  <si>
    <t>Jon Zeng</t>
  </si>
  <si>
    <t>Jon Zhu</t>
  </si>
  <si>
    <t>Jonathan Adams</t>
  </si>
  <si>
    <t>Jonathan Alexander</t>
  </si>
  <si>
    <t>Jonathan Allen</t>
  </si>
  <si>
    <t>Jonathan Anderson</t>
  </si>
  <si>
    <t>Jonathan Baker</t>
  </si>
  <si>
    <t>Jonathan Brown</t>
  </si>
  <si>
    <t>Jonathan Bryant</t>
  </si>
  <si>
    <t>Jonathan Butler</t>
  </si>
  <si>
    <t>Jonathan Campbell</t>
  </si>
  <si>
    <t>Jonathan Chen</t>
  </si>
  <si>
    <t>Jonathan Collins</t>
  </si>
  <si>
    <t>Jonathan Davis</t>
  </si>
  <si>
    <t>Jonathan Diaz</t>
  </si>
  <si>
    <t>Jonathan Evans</t>
  </si>
  <si>
    <t>Jonathan Foster</t>
  </si>
  <si>
    <t>Jonathan Garcia</t>
  </si>
  <si>
    <t>Jonathan Gonzales</t>
  </si>
  <si>
    <t>Jonathan Green</t>
  </si>
  <si>
    <t>Jonathan Griffin</t>
  </si>
  <si>
    <t>Jonathan Hayes</t>
  </si>
  <si>
    <t>Jonathan Henderson</t>
  </si>
  <si>
    <t>Jonathan Hill</t>
  </si>
  <si>
    <t>Jonathan Jackson</t>
  </si>
  <si>
    <t>Jonathan Jenkins</t>
  </si>
  <si>
    <t>Jonathan King</t>
  </si>
  <si>
    <t>Jonathan Lal</t>
  </si>
  <si>
    <t>Jonathan Lee</t>
  </si>
  <si>
    <t>Jonathan Lewis</t>
  </si>
  <si>
    <t>Jonathan Li</t>
  </si>
  <si>
    <t>Jonathan Long</t>
  </si>
  <si>
    <t>Jonathan Lopez</t>
  </si>
  <si>
    <t>Jonathan Martinez</t>
  </si>
  <si>
    <t>Jonathan Nelson</t>
  </si>
  <si>
    <t>Jonathan Perez</t>
  </si>
  <si>
    <t>Jonathan Perry</t>
  </si>
  <si>
    <t>Jonathan Phillips</t>
  </si>
  <si>
    <t>Jonathan Powell</t>
  </si>
  <si>
    <t>Jonathan Roberts</t>
  </si>
  <si>
    <t>Jonathan Smith</t>
  </si>
  <si>
    <t>Jonathan Taylor</t>
  </si>
  <si>
    <t>Jonathan Thompson</t>
  </si>
  <si>
    <t>Jonathan Turner</t>
  </si>
  <si>
    <t>Jonathan Williams</t>
  </si>
  <si>
    <t>Jonathan Wilson</t>
  </si>
  <si>
    <t>Jonathan Wright</t>
  </si>
  <si>
    <t>Jonathan Yang</t>
  </si>
  <si>
    <t>Jonathan Young</t>
  </si>
  <si>
    <t>Jonathon Alonso</t>
  </si>
  <si>
    <t>Jonathon Alvarez</t>
  </si>
  <si>
    <t>Jonathon Carlson</t>
  </si>
  <si>
    <t>Jonathon Gill</t>
  </si>
  <si>
    <t>Jonathon Hernandez</t>
  </si>
  <si>
    <t>Jonathon Munoz</t>
  </si>
  <si>
    <t>Jonathon Ortega</t>
  </si>
  <si>
    <t>Jonathon Ramos</t>
  </si>
  <si>
    <t>Jonathon Suarez</t>
  </si>
  <si>
    <t>Jonathon Torres</t>
  </si>
  <si>
    <t>Jonathon Vazquez</t>
  </si>
  <si>
    <t>Jordan Allen</t>
  </si>
  <si>
    <t>Jordan Bryant</t>
  </si>
  <si>
    <t>Jordan Campbell</t>
  </si>
  <si>
    <t>Jordan Carter</t>
  </si>
  <si>
    <t>Jordan Diaz</t>
  </si>
  <si>
    <t>Jordan Evans</t>
  </si>
  <si>
    <t>Jordan Foster</t>
  </si>
  <si>
    <t>Jordan Gonzales</t>
  </si>
  <si>
    <t>Jordan Gonzalez</t>
  </si>
  <si>
    <t>Jordan Green</t>
  </si>
  <si>
    <t>Jordan Griffin</t>
  </si>
  <si>
    <t>Jordan Hall</t>
  </si>
  <si>
    <t>Jordan Henderson</t>
  </si>
  <si>
    <t>Jordan Hernandez</t>
  </si>
  <si>
    <t>Jordan Hill</t>
  </si>
  <si>
    <t>Jordan Hughes</t>
  </si>
  <si>
    <t>Jordan Jai</t>
  </si>
  <si>
    <t>Jordan King</t>
  </si>
  <si>
    <t>Jordan Lal</t>
  </si>
  <si>
    <t>Jordan Long</t>
  </si>
  <si>
    <t>Jordan Lopez</t>
  </si>
  <si>
    <t>Jordan Mitchell</t>
  </si>
  <si>
    <t>Jordan Perez</t>
  </si>
  <si>
    <t>Jordan Perry</t>
  </si>
  <si>
    <t>Jordan Powell</t>
  </si>
  <si>
    <t>Jordan Roberts</t>
  </si>
  <si>
    <t>Jordan Russell</t>
  </si>
  <si>
    <t>Jordan Scott</t>
  </si>
  <si>
    <t>Jordan Shan</t>
  </si>
  <si>
    <t>Jordan Sharma</t>
  </si>
  <si>
    <t>Jordan Simmons</t>
  </si>
  <si>
    <t>Jordan Turner</t>
  </si>
  <si>
    <t>Jordan Washington</t>
  </si>
  <si>
    <t>Jordan West</t>
  </si>
  <si>
    <t>Jordan Yang</t>
  </si>
  <si>
    <t>Jordan Young</t>
  </si>
  <si>
    <t>Jordyn Barnes</t>
  </si>
  <si>
    <t>Jordyn Bennett</t>
  </si>
  <si>
    <t>Jordyn Bryant</t>
  </si>
  <si>
    <t>Jordyn Butler</t>
  </si>
  <si>
    <t>Jordyn Coleman</t>
  </si>
  <si>
    <t>Jordyn Diaz</t>
  </si>
  <si>
    <t>Jordyn Flores</t>
  </si>
  <si>
    <t>Jordyn Gonzales</t>
  </si>
  <si>
    <t>Jordyn Griffin</t>
  </si>
  <si>
    <t>Jordyn Long</t>
  </si>
  <si>
    <t>Jordyn Patterson</t>
  </si>
  <si>
    <t>Jordyn Perry</t>
  </si>
  <si>
    <t>Jordyn Powell</t>
  </si>
  <si>
    <t>Jordyn Ross</t>
  </si>
  <si>
    <t>Jordyn Russell</t>
  </si>
  <si>
    <t>Jordyn Simmons</t>
  </si>
  <si>
    <t>Jorge Cai</t>
  </si>
  <si>
    <t>Jorge Guo</t>
  </si>
  <si>
    <t>Jorge He</t>
  </si>
  <si>
    <t>Jorge Hu</t>
  </si>
  <si>
    <t>Jorge Liang</t>
  </si>
  <si>
    <t>Jorge Lin</t>
  </si>
  <si>
    <t>Jorge Liu</t>
  </si>
  <si>
    <t>Jorge Lu</t>
  </si>
  <si>
    <t>Jorge Sun</t>
  </si>
  <si>
    <t>Jorge Wang</t>
  </si>
  <si>
    <t>Jorge Xu</t>
  </si>
  <si>
    <t>Jorge Yang</t>
  </si>
  <si>
    <t>Jorge Ye</t>
  </si>
  <si>
    <t>Jorge Zheng</t>
  </si>
  <si>
    <t>Jose Adams</t>
  </si>
  <si>
    <t>Jose Alexander</t>
  </si>
  <si>
    <t>Jose Baker</t>
  </si>
  <si>
    <t>Jose Brown</t>
  </si>
  <si>
    <t>Jose Bryant</t>
  </si>
  <si>
    <t>Jose Carter</t>
  </si>
  <si>
    <t>Jose Clark</t>
  </si>
  <si>
    <t>Jose Curry</t>
  </si>
  <si>
    <t>Jose Davis</t>
  </si>
  <si>
    <t>Jose De Oliveira</t>
  </si>
  <si>
    <t>Jose Diaz</t>
  </si>
  <si>
    <t>Jose Edwards</t>
  </si>
  <si>
    <t>Jose Evans</t>
  </si>
  <si>
    <t>Jose Flores</t>
  </si>
  <si>
    <t>Jose Garcia</t>
  </si>
  <si>
    <t>Jose Gonzales</t>
  </si>
  <si>
    <t>Jose Gonzalez</t>
  </si>
  <si>
    <t>Jose Green</t>
  </si>
  <si>
    <t>Jose Griffin</t>
  </si>
  <si>
    <t>Jose Harris</t>
  </si>
  <si>
    <t>Jose Hayes</t>
  </si>
  <si>
    <t>José Hernandez</t>
  </si>
  <si>
    <t>Jose Hill</t>
  </si>
  <si>
    <t>José Jackson</t>
  </si>
  <si>
    <t>Jose Jai</t>
  </si>
  <si>
    <t>Jose Johnson</t>
  </si>
  <si>
    <t>Jose King</t>
  </si>
  <si>
    <t>Jose Lal</t>
  </si>
  <si>
    <t>Jose Lee</t>
  </si>
  <si>
    <t>Jose Long</t>
  </si>
  <si>
    <t>Jose Lugo</t>
  </si>
  <si>
    <t>Jose Martin</t>
  </si>
  <si>
    <t>José Miller</t>
  </si>
  <si>
    <t>Jose Moore</t>
  </si>
  <si>
    <t>Jose Muñoz</t>
  </si>
  <si>
    <t>Jose Nelson</t>
  </si>
  <si>
    <t>Jose Patterson</t>
  </si>
  <si>
    <t>José Perez</t>
  </si>
  <si>
    <t>Jose Perry</t>
  </si>
  <si>
    <t>Jose Phillips</t>
  </si>
  <si>
    <t>José Rodriguez</t>
  </si>
  <si>
    <t>José Saraiva</t>
  </si>
  <si>
    <t>Jose Shan</t>
  </si>
  <si>
    <t>Jose Sharma</t>
  </si>
  <si>
    <t>Jose Simmons</t>
  </si>
  <si>
    <t>Jose Smith</t>
  </si>
  <si>
    <t>Jose Taylor</t>
  </si>
  <si>
    <t>Jose Thompson</t>
  </si>
  <si>
    <t>Jose Turner</t>
  </si>
  <si>
    <t>Jose Wang</t>
  </si>
  <si>
    <t>Jose Washington</t>
  </si>
  <si>
    <t>Jose White</t>
  </si>
  <si>
    <t>Jose Wilson</t>
  </si>
  <si>
    <t>Jose Wright</t>
  </si>
  <si>
    <t>Jose Yang</t>
  </si>
  <si>
    <t>Jose Young</t>
  </si>
  <si>
    <t>Jose Zhang</t>
  </si>
  <si>
    <t>Joseph Anderson</t>
  </si>
  <si>
    <t>Joseph Cantoni</t>
  </si>
  <si>
    <t>Joseph Castellucio</t>
  </si>
  <si>
    <t>Joseph Clark</t>
  </si>
  <si>
    <t>Joseph Garcia</t>
  </si>
  <si>
    <t>Joseph Harris</t>
  </si>
  <si>
    <t>Joseph Jackson</t>
  </si>
  <si>
    <t>Joseph Jones</t>
  </si>
  <si>
    <t>Joseph Lewis</t>
  </si>
  <si>
    <t>Joseph Lique</t>
  </si>
  <si>
    <t>Joseph Matthews</t>
  </si>
  <si>
    <t>Joseph Miller</t>
  </si>
  <si>
    <t>Joseph Mitzner</t>
  </si>
  <si>
    <t>Joseph Rodriguez</t>
  </si>
  <si>
    <t>Joseph Taylor</t>
  </si>
  <si>
    <t>Joseph Thomas</t>
  </si>
  <si>
    <t>Joseph Walker</t>
  </si>
  <si>
    <t>Josh Barnhill</t>
  </si>
  <si>
    <t>Joshua Brown</t>
  </si>
  <si>
    <t>Joshua Clark</t>
  </si>
  <si>
    <t>Joshua Davis</t>
  </si>
  <si>
    <t>Joshua Garcia</t>
  </si>
  <si>
    <t>Joshua Harris</t>
  </si>
  <si>
    <t>Joshua Huff</t>
  </si>
  <si>
    <t>Joshua Johnson</t>
  </si>
  <si>
    <t>Joshua Jones</t>
  </si>
  <si>
    <t>Joshua Lee</t>
  </si>
  <si>
    <t>Joshua Lewis</t>
  </si>
  <si>
    <t>Joshua Martinez</t>
  </si>
  <si>
    <t>Joshua Miller</t>
  </si>
  <si>
    <t>Joshua Rodriguez</t>
  </si>
  <si>
    <t>Joshua Several</t>
  </si>
  <si>
    <t>Joshua Taylor</t>
  </si>
  <si>
    <t>Joshua Thomas</t>
  </si>
  <si>
    <t>Joshua Thompson</t>
  </si>
  <si>
    <t>Joshua White</t>
  </si>
  <si>
    <t>Joshua Williams</t>
  </si>
  <si>
    <t>Josue Diaz</t>
  </si>
  <si>
    <t>Josue Dominguez</t>
  </si>
  <si>
    <t>Jovita Carmody</t>
  </si>
  <si>
    <t>Joy Alonso</t>
  </si>
  <si>
    <t>Joy Dominguez</t>
  </si>
  <si>
    <t>Joy Gutierrez</t>
  </si>
  <si>
    <t>Joy Hernandez</t>
  </si>
  <si>
    <t>Joy Koski</t>
  </si>
  <si>
    <t>Joy Martin</t>
  </si>
  <si>
    <t>Joy Moreno</t>
  </si>
  <si>
    <t>Joy Moyer</t>
  </si>
  <si>
    <t>Joy Navarro</t>
  </si>
  <si>
    <t>Joy Ramos</t>
  </si>
  <si>
    <t>Joy Serrano</t>
  </si>
  <si>
    <t>Joy Suarez</t>
  </si>
  <si>
    <t>Joy Torres</t>
  </si>
  <si>
    <t>Joyce Jarvis</t>
  </si>
  <si>
    <t>Juan Bailey</t>
  </si>
  <si>
    <t>Juan Bell</t>
  </si>
  <si>
    <t>Juan Brooks</t>
  </si>
  <si>
    <t>Juan Cook</t>
  </si>
  <si>
    <t>Juan Gray</t>
  </si>
  <si>
    <t>Juan James</t>
  </si>
  <si>
    <t>Juan Kelly</t>
  </si>
  <si>
    <t>Juan Morgan</t>
  </si>
  <si>
    <t>Juan Murphy</t>
  </si>
  <si>
    <t>Juan Peterson</t>
  </si>
  <si>
    <t>Juan Ramirez</t>
  </si>
  <si>
    <t>Juan Ramos</t>
  </si>
  <si>
    <t>Juan Reed</t>
  </si>
  <si>
    <t>Juan Richardson</t>
  </si>
  <si>
    <t>Juan Rivera</t>
  </si>
  <si>
    <t>Juan Rogers</t>
  </si>
  <si>
    <t>Juan Romero</t>
  </si>
  <si>
    <t>Juan Rubio</t>
  </si>
  <si>
    <t>Juan Sanders</t>
  </si>
  <si>
    <t>Juan Sanz</t>
  </si>
  <si>
    <t>Juan Torres</t>
  </si>
  <si>
    <t>Juan Vazquez</t>
  </si>
  <si>
    <t>Juan Watson</t>
  </si>
  <si>
    <t>Juanita Holman</t>
  </si>
  <si>
    <t>Judith Frazier</t>
  </si>
  <si>
    <t>Judith Krane</t>
  </si>
  <si>
    <t>Judith White</t>
  </si>
  <si>
    <t>Judy Lew</t>
  </si>
  <si>
    <t>Judy Lundahl</t>
  </si>
  <si>
    <t>Judy Storjohann</t>
  </si>
  <si>
    <t>Judy Thames</t>
  </si>
  <si>
    <t>Juha-Pekka Posti</t>
  </si>
  <si>
    <t>Julia Adams</t>
  </si>
  <si>
    <t>Julia Alexander</t>
  </si>
  <si>
    <t>Julia Bailey</t>
  </si>
  <si>
    <t>Julia Baker</t>
  </si>
  <si>
    <t>Julia Barnes</t>
  </si>
  <si>
    <t>Julia Brooks</t>
  </si>
  <si>
    <t>Julia Brown</t>
  </si>
  <si>
    <t>Julia Butler</t>
  </si>
  <si>
    <t>Julia Carter</t>
  </si>
  <si>
    <t>Julia Coleman</t>
  </si>
  <si>
    <t>Julia Collins</t>
  </si>
  <si>
    <t>Julia Cooper</t>
  </si>
  <si>
    <t>Julia Cox</t>
  </si>
  <si>
    <t>Julia Davis</t>
  </si>
  <si>
    <t>Julia Diaz</t>
  </si>
  <si>
    <t>Julia Flores</t>
  </si>
  <si>
    <t>Julia Foster</t>
  </si>
  <si>
    <t>Julia Green</t>
  </si>
  <si>
    <t>Julia Griffin</t>
  </si>
  <si>
    <t>Julia Hall</t>
  </si>
  <si>
    <t>Julia Harris</t>
  </si>
  <si>
    <t>Julia Howard</t>
  </si>
  <si>
    <t>Julia Hughes</t>
  </si>
  <si>
    <t>Julia James</t>
  </si>
  <si>
    <t>Julia Jenkins</t>
  </si>
  <si>
    <t>Julia King</t>
  </si>
  <si>
    <t>Julia Lee</t>
  </si>
  <si>
    <t>Julia Lewis</t>
  </si>
  <si>
    <t>Julia Long</t>
  </si>
  <si>
    <t>Julia Lopez</t>
  </si>
  <si>
    <t>Julia Martin</t>
  </si>
  <si>
    <t>Julia Miller</t>
  </si>
  <si>
    <t>Julia Mitchell</t>
  </si>
  <si>
    <t>Julia Morris</t>
  </si>
  <si>
    <t>Julia Nelson</t>
  </si>
  <si>
    <t>Julia Peterson</t>
  </si>
  <si>
    <t>Julia Robinson</t>
  </si>
  <si>
    <t>Julia Rogers</t>
  </si>
  <si>
    <t>Julia Ross</t>
  </si>
  <si>
    <t>Julia Russell</t>
  </si>
  <si>
    <t>Julia Smith</t>
  </si>
  <si>
    <t>Julia Thomas</t>
  </si>
  <si>
    <t>Julia Thompson</t>
  </si>
  <si>
    <t>Julia Torres</t>
  </si>
  <si>
    <t>Julia Ward</t>
  </si>
  <si>
    <t>Julia Washington</t>
  </si>
  <si>
    <t>Julia Williams</t>
  </si>
  <si>
    <t>Julia Wilson</t>
  </si>
  <si>
    <t>Julia Wood</t>
  </si>
  <si>
    <t>Julia Wright</t>
  </si>
  <si>
    <t>Julian Alexander</t>
  </si>
  <si>
    <t>Julian Bennett</t>
  </si>
  <si>
    <t>Julian Bryant</t>
  </si>
  <si>
    <t>Julian Butler</t>
  </si>
  <si>
    <t>Julian Coleman</t>
  </si>
  <si>
    <t>Julian Diaz</t>
  </si>
  <si>
    <t>Julian Flores</t>
  </si>
  <si>
    <t>Julian Hayes</t>
  </si>
  <si>
    <t>Julian Henderson</t>
  </si>
  <si>
    <t>Julian Hughes</t>
  </si>
  <si>
    <t>Julian Isla</t>
  </si>
  <si>
    <t>Julian Jenkins</t>
  </si>
  <si>
    <t>Julian Long</t>
  </si>
  <si>
    <t>Julian Perry</t>
  </si>
  <si>
    <t>Julian Powell</t>
  </si>
  <si>
    <t>Julian Ross</t>
  </si>
  <si>
    <t>Julian Russell</t>
  </si>
  <si>
    <t>Julian Wood</t>
  </si>
  <si>
    <t>Julie Becker</t>
  </si>
  <si>
    <t>Julie Chander</t>
  </si>
  <si>
    <t>Julie Deng</t>
  </si>
  <si>
    <t>Julie Goel</t>
  </si>
  <si>
    <t>Julie Jai</t>
  </si>
  <si>
    <t>Julie Kumar</t>
  </si>
  <si>
    <t>Julie Luo</t>
  </si>
  <si>
    <t>Julie Pal</t>
  </si>
  <si>
    <t>Julie Raje</t>
  </si>
  <si>
    <t>Julie Sharma</t>
  </si>
  <si>
    <t>Julie Shen</t>
  </si>
  <si>
    <t>Julie Taft-Rider</t>
  </si>
  <si>
    <t>Julie Tang</t>
  </si>
  <si>
    <t>Julie Yuan</t>
  </si>
  <si>
    <t>Julio Alvarez</t>
  </si>
  <si>
    <t>Julio Blanco</t>
  </si>
  <si>
    <t>Julio Carlson</t>
  </si>
  <si>
    <t>Julio Dominguez</t>
  </si>
  <si>
    <t>Julio Gill</t>
  </si>
  <si>
    <t>Julio Jimenez</t>
  </si>
  <si>
    <t>Julio Munoz</t>
  </si>
  <si>
    <t>Julio Navarro</t>
  </si>
  <si>
    <t>Julio Ortega</t>
  </si>
  <si>
    <t>Julio Ramos</t>
  </si>
  <si>
    <t>Julio Romero</t>
  </si>
  <si>
    <t>Julio Rubio</t>
  </si>
  <si>
    <t>Julio Sanz</t>
  </si>
  <si>
    <t>Julio Serrano</t>
  </si>
  <si>
    <t>Julio Suarez</t>
  </si>
  <si>
    <t>Julio Torres</t>
  </si>
  <si>
    <t>Julio Vazquez</t>
  </si>
  <si>
    <t>Jun Cao</t>
  </si>
  <si>
    <t>June Brunner</t>
  </si>
  <si>
    <t>Justin Alexander</t>
  </si>
  <si>
    <t>Justin Brown</t>
  </si>
  <si>
    <t>Justin Bryant</t>
  </si>
  <si>
    <t>Justin Butler</t>
  </si>
  <si>
    <t>Justin Chen</t>
  </si>
  <si>
    <t>Justin Davis</t>
  </si>
  <si>
    <t>Justin Diaz</t>
  </si>
  <si>
    <t>Justin Flores</t>
  </si>
  <si>
    <t>Justin Gonzales</t>
  </si>
  <si>
    <t>Justin Griffin</t>
  </si>
  <si>
    <t>Justin Harris</t>
  </si>
  <si>
    <t>Justin Hughes</t>
  </si>
  <si>
    <t>Justin Jai</t>
  </si>
  <si>
    <t>Justin Jones</t>
  </si>
  <si>
    <t>Justin Kumar</t>
  </si>
  <si>
    <t>Justin Lal</t>
  </si>
  <si>
    <t>Justin Li</t>
  </si>
  <si>
    <t>Justin Long</t>
  </si>
  <si>
    <t>Justin Martinez</t>
  </si>
  <si>
    <t>Justin Perry</t>
  </si>
  <si>
    <t>Justin Powell</t>
  </si>
  <si>
    <t>Justin Rodriguez</t>
  </si>
  <si>
    <t>Justin Shan</t>
  </si>
  <si>
    <t>Justin Simmons</t>
  </si>
  <si>
    <t>Justin Smith</t>
  </si>
  <si>
    <t>Justin Taylor</t>
  </si>
  <si>
    <t>Justin Thomas</t>
  </si>
  <si>
    <t>Justin Thompson</t>
  </si>
  <si>
    <t>Justin Walker</t>
  </si>
  <si>
    <t>Justin Washington</t>
  </si>
  <si>
    <t>Justin Williams</t>
  </si>
  <si>
    <t>Justin Wilson</t>
  </si>
  <si>
    <t>Justin Yang</t>
  </si>
  <si>
    <t>Justin Zhang</t>
  </si>
  <si>
    <t>K. Saravan</t>
  </si>
  <si>
    <t>Kaitlin Kapoor</t>
  </si>
  <si>
    <t>Kaitlin Lopez</t>
  </si>
  <si>
    <t>Kaitlin Martinez</t>
  </si>
  <si>
    <t>Kaitlin Perez</t>
  </si>
  <si>
    <t>Kaitlin Raman</t>
  </si>
  <si>
    <t>Kaitlin Rana</t>
  </si>
  <si>
    <t>Kaitlin Rodriguez</t>
  </si>
  <si>
    <t>Kaitlin Sai</t>
  </si>
  <si>
    <t>Kaitlin Sanchez</t>
  </si>
  <si>
    <t>Kaitlin Schmidt</t>
  </si>
  <si>
    <t>Kaitlin Srini</t>
  </si>
  <si>
    <t>Kaitlin Sullivan</t>
  </si>
  <si>
    <t>Kaitlin Vance</t>
  </si>
  <si>
    <t>Kaitlyn Adams</t>
  </si>
  <si>
    <t>Kaitlyn Alexander</t>
  </si>
  <si>
    <t>Kaitlyn Bailey</t>
  </si>
  <si>
    <t>Kaitlyn Baker</t>
  </si>
  <si>
    <t>Kaitlyn Barnes</t>
  </si>
  <si>
    <t>Kaitlyn Bennett</t>
  </si>
  <si>
    <t>Kaitlyn Brooks</t>
  </si>
  <si>
    <t>Kaitlyn Butler</t>
  </si>
  <si>
    <t>Kaitlyn Coleman</t>
  </si>
  <si>
    <t>Kaitlyn Cox</t>
  </si>
  <si>
    <t>Kaitlyn Evans</t>
  </si>
  <si>
    <t>Kaitlyn Flores</t>
  </si>
  <si>
    <t>Kaitlyn Foster</t>
  </si>
  <si>
    <t>Kaitlyn Gonzales</t>
  </si>
  <si>
    <t>Kaitlyn Gray</t>
  </si>
  <si>
    <t>Kaitlyn Green</t>
  </si>
  <si>
    <t>Kaitlyn Hall</t>
  </si>
  <si>
    <t>Kaitlyn Henderson</t>
  </si>
  <si>
    <t>Kaitlyn Hill</t>
  </si>
  <si>
    <t>Kaitlyn Jenkins</t>
  </si>
  <si>
    <t>Kaitlyn Johnson</t>
  </si>
  <si>
    <t>Kaitlyn Jones</t>
  </si>
  <si>
    <t>Kaitlyn Lee</t>
  </si>
  <si>
    <t>Kaitlyn Lewis</t>
  </si>
  <si>
    <t>Kaitlyn Long</t>
  </si>
  <si>
    <t>Kaitlyn Lopez</t>
  </si>
  <si>
    <t>Kaitlyn Mitchell</t>
  </si>
  <si>
    <t>Kaitlyn Moore</t>
  </si>
  <si>
    <t>Kaitlyn Morris</t>
  </si>
  <si>
    <t>Kaitlyn Parker</t>
  </si>
  <si>
    <t>Kaitlyn Peterson</t>
  </si>
  <si>
    <t>Kaitlyn Phillips</t>
  </si>
  <si>
    <t>Kaitlyn Powell</t>
  </si>
  <si>
    <t>Kaitlyn Rivera</t>
  </si>
  <si>
    <t>Kaitlyn Rogers</t>
  </si>
  <si>
    <t>Kaitlyn Ross</t>
  </si>
  <si>
    <t>Kaitlyn Russell</t>
  </si>
  <si>
    <t>Kaitlyn Scott</t>
  </si>
  <si>
    <t>Kaitlyn Thompson</t>
  </si>
  <si>
    <t>Kaitlyn Torres</t>
  </si>
  <si>
    <t>Kaitlyn Turner</t>
  </si>
  <si>
    <t>Kaitlyn White</t>
  </si>
  <si>
    <t>Kaitlyn Williams</t>
  </si>
  <si>
    <t>Kaitlyn Wright</t>
  </si>
  <si>
    <t>Kara Anand</t>
  </si>
  <si>
    <t>Kara Becker</t>
  </si>
  <si>
    <t>Kara Chavez</t>
  </si>
  <si>
    <t>Kara Deng</t>
  </si>
  <si>
    <t>Kara Goel</t>
  </si>
  <si>
    <t>Kara Kumar</t>
  </si>
  <si>
    <t>Kara Lal</t>
  </si>
  <si>
    <t>Kara Nara</t>
  </si>
  <si>
    <t>Kara Nath</t>
  </si>
  <si>
    <t>Kara Pal</t>
  </si>
  <si>
    <t>Kara Rai</t>
  </si>
  <si>
    <t>Kara Raji</t>
  </si>
  <si>
    <t>Kara She</t>
  </si>
  <si>
    <t>Kara Vanderlinden</t>
  </si>
  <si>
    <t>Kara Yuan</t>
  </si>
  <si>
    <t>Karan Khanna</t>
  </si>
  <si>
    <t>Karel Bates</t>
  </si>
  <si>
    <t>Karen Cai</t>
  </si>
  <si>
    <t>Karen Gao</t>
  </si>
  <si>
    <t>Karen Guo</t>
  </si>
  <si>
    <t>Karen He</t>
  </si>
  <si>
    <t>Karen Huang</t>
  </si>
  <si>
    <t>Karen Li</t>
  </si>
  <si>
    <t>Karen Lu</t>
  </si>
  <si>
    <t>Karen Perry</t>
  </si>
  <si>
    <t>Karen Roberts</t>
  </si>
  <si>
    <t>Karen Sanchez</t>
  </si>
  <si>
    <t>Karen Smith</t>
  </si>
  <si>
    <t>Karen Theisen</t>
  </si>
  <si>
    <t>Karen Walker</t>
  </si>
  <si>
    <t>Karen Wood</t>
  </si>
  <si>
    <t>Karen Xu</t>
  </si>
  <si>
    <t>Karen Yang</t>
  </si>
  <si>
    <t>Karen Zeng</t>
  </si>
  <si>
    <t>Karen Zhang</t>
  </si>
  <si>
    <t>Karen Zhao</t>
  </si>
  <si>
    <t>Karen Zhou</t>
  </si>
  <si>
    <t>Karen Zhu</t>
  </si>
  <si>
    <t>Kari Carlson</t>
  </si>
  <si>
    <t>Kari Chapman</t>
  </si>
  <si>
    <t>Kari Fernandez</t>
  </si>
  <si>
    <t>Kari Gomez</t>
  </si>
  <si>
    <t>Kari Gutierrez</t>
  </si>
  <si>
    <t>Kari Hensien</t>
  </si>
  <si>
    <t>Kari Hernandez</t>
  </si>
  <si>
    <t>Kari Lopez</t>
  </si>
  <si>
    <t>Kari Malhotra</t>
  </si>
  <si>
    <t>Kari Martinez</t>
  </si>
  <si>
    <t>Kari Mehta</t>
  </si>
  <si>
    <t>Kari Moreno</t>
  </si>
  <si>
    <t>Kari Navarro</t>
  </si>
  <si>
    <t>Kari Perez</t>
  </si>
  <si>
    <t>Kari Prasad</t>
  </si>
  <si>
    <t>Kari Raman</t>
  </si>
  <si>
    <t>Kari Ramos</t>
  </si>
  <si>
    <t>Kari Ruiz</t>
  </si>
  <si>
    <t>Kari Smith</t>
  </si>
  <si>
    <t>Kari Subram</t>
  </si>
  <si>
    <t>Kari Vance</t>
  </si>
  <si>
    <t>Kari Vazquez</t>
  </si>
  <si>
    <t>Karl Andersen</t>
  </si>
  <si>
    <t>Karl Chander</t>
  </si>
  <si>
    <t>Karl Deng</t>
  </si>
  <si>
    <t>Karl Kumar</t>
  </si>
  <si>
    <t>Karl Lal</t>
  </si>
  <si>
    <t>Karl Luo</t>
  </si>
  <si>
    <t>Karl Nara</t>
  </si>
  <si>
    <t>Karl Nath</t>
  </si>
  <si>
    <t>Karl Pal</t>
  </si>
  <si>
    <t>Karl Rai</t>
  </si>
  <si>
    <t>Karl Raje</t>
  </si>
  <si>
    <t>Karl Shan</t>
  </si>
  <si>
    <t>Karl Sharma</t>
  </si>
  <si>
    <t>Karl Shen</t>
  </si>
  <si>
    <t>Karl Stone</t>
  </si>
  <si>
    <t>Karl Xu</t>
  </si>
  <si>
    <t>Karla Anand</t>
  </si>
  <si>
    <t>Karla Becker</t>
  </si>
  <si>
    <t>Karla Chander</t>
  </si>
  <si>
    <t>Karla Goel</t>
  </si>
  <si>
    <t>Karla Jai</t>
  </si>
  <si>
    <t>Karla Kumar</t>
  </si>
  <si>
    <t>Karla Nara</t>
  </si>
  <si>
    <t>Karla Raji</t>
  </si>
  <si>
    <t>Karla She</t>
  </si>
  <si>
    <t>Karla Shen</t>
  </si>
  <si>
    <t>Karla Tang</t>
  </si>
  <si>
    <t>Karla Xie</t>
  </si>
  <si>
    <t>Karla Yuan</t>
  </si>
  <si>
    <t>Karren Burkhardt</t>
  </si>
  <si>
    <t>Kate Anand</t>
  </si>
  <si>
    <t>Kate Andersen</t>
  </si>
  <si>
    <t>Kate Becker</t>
  </si>
  <si>
    <t>Kate Chande</t>
  </si>
  <si>
    <t>Kate Deng</t>
  </si>
  <si>
    <t>Kate Jai</t>
  </si>
  <si>
    <t>Kate Kumar</t>
  </si>
  <si>
    <t>Kate Lal</t>
  </si>
  <si>
    <t>Kate Nath</t>
  </si>
  <si>
    <t>Kate Rai</t>
  </si>
  <si>
    <t>Kate Raje</t>
  </si>
  <si>
    <t>Kate Raji</t>
  </si>
  <si>
    <t>Kate She</t>
  </si>
  <si>
    <t>Kate Xie</t>
  </si>
  <si>
    <t>Katelyn Allen</t>
  </si>
  <si>
    <t>Katelyn Bell</t>
  </si>
  <si>
    <t>Katelyn Brooks</t>
  </si>
  <si>
    <t>Katelyn Carter</t>
  </si>
  <si>
    <t>Katelyn Collins</t>
  </si>
  <si>
    <t>Katelyn Cook</t>
  </si>
  <si>
    <t>Katelyn Cooper</t>
  </si>
  <si>
    <t>Katelyn Edwards</t>
  </si>
  <si>
    <t>Katelyn Gonzalez</t>
  </si>
  <si>
    <t>Katelyn Gray</t>
  </si>
  <si>
    <t>Katelyn Green</t>
  </si>
  <si>
    <t>Katelyn Hernandez</t>
  </si>
  <si>
    <t>Katelyn Howard</t>
  </si>
  <si>
    <t>Katelyn King</t>
  </si>
  <si>
    <t>Katelyn Lopez</t>
  </si>
  <si>
    <t>Katelyn Mitchell</t>
  </si>
  <si>
    <t>Katelyn Nelson</t>
  </si>
  <si>
    <t>Katelyn Parker</t>
  </si>
  <si>
    <t>Katelyn Perez</t>
  </si>
  <si>
    <t>Katelyn Peterson</t>
  </si>
  <si>
    <t>Katelyn Phillips</t>
  </si>
  <si>
    <t>Katelyn Ramirez</t>
  </si>
  <si>
    <t>Katelyn Rivera</t>
  </si>
  <si>
    <t>Katelyn Rogers</t>
  </si>
  <si>
    <t>Katelyn Sanchez</t>
  </si>
  <si>
    <t>Katelyn Sanders</t>
  </si>
  <si>
    <t>Katelyn Scott</t>
  </si>
  <si>
    <t>Katelyn Ward</t>
  </si>
  <si>
    <t>Katelyn Wright</t>
  </si>
  <si>
    <t>Katelyn Young</t>
  </si>
  <si>
    <t>Katherine Adams</t>
  </si>
  <si>
    <t>Katherine Allen</t>
  </si>
  <si>
    <t>Katherine Anderson</t>
  </si>
  <si>
    <t>Katherine Blue</t>
  </si>
  <si>
    <t>Katherine Bradley</t>
  </si>
  <si>
    <t>Katherine Brown</t>
  </si>
  <si>
    <t>Katherine Bryant</t>
  </si>
  <si>
    <t>Katherine Campbell</t>
  </si>
  <si>
    <t>Katherine Carter</t>
  </si>
  <si>
    <t>Katherine Clark</t>
  </si>
  <si>
    <t>Katherine Coleman</t>
  </si>
  <si>
    <t>Katherine Cook</t>
  </si>
  <si>
    <t>Katherine Cooper</t>
  </si>
  <si>
    <t>Katherine Evans</t>
  </si>
  <si>
    <t>Katherine Flores</t>
  </si>
  <si>
    <t>Katherine Green</t>
  </si>
  <si>
    <t>Katherine Griffin</t>
  </si>
  <si>
    <t>Katherine Hall</t>
  </si>
  <si>
    <t>Katherine Harding</t>
  </si>
  <si>
    <t>Katherine Harris</t>
  </si>
  <si>
    <t>Katherine Henderson</t>
  </si>
  <si>
    <t>Katherine Howard</t>
  </si>
  <si>
    <t>Katherine James</t>
  </si>
  <si>
    <t>Katherine Johnson</t>
  </si>
  <si>
    <t>Katherine Kelly</t>
  </si>
  <si>
    <t>Katherine King</t>
  </si>
  <si>
    <t>Katherine Lewis</t>
  </si>
  <si>
    <t>Katherine Long</t>
  </si>
  <si>
    <t>Katherine Martin</t>
  </si>
  <si>
    <t>Katherine Miller</t>
  </si>
  <si>
    <t>Katherine Moore</t>
  </si>
  <si>
    <t>Katherine Morris</t>
  </si>
  <si>
    <t>Katherine Parker</t>
  </si>
  <si>
    <t>Katherine Patterson</t>
  </si>
  <si>
    <t>Katherine Perez</t>
  </si>
  <si>
    <t>Katherine Phillips</t>
  </si>
  <si>
    <t>Katherine Powell</t>
  </si>
  <si>
    <t>Katherine Ramirez</t>
  </si>
  <si>
    <t>Katherine Reed</t>
  </si>
  <si>
    <t>Katherine Roberts</t>
  </si>
  <si>
    <t>Katherine Robinson</t>
  </si>
  <si>
    <t>Katherine Ross</t>
  </si>
  <si>
    <t>Katherine Russell</t>
  </si>
  <si>
    <t>Katherine Scott</t>
  </si>
  <si>
    <t>Katherine Simmons</t>
  </si>
  <si>
    <t>Katherine Smith</t>
  </si>
  <si>
    <t>Katherine Stewart</t>
  </si>
  <si>
    <t>Katherine Swan</t>
  </si>
  <si>
    <t>Katherine Taylor</t>
  </si>
  <si>
    <t>Katherine Thomas</t>
  </si>
  <si>
    <t>Katherine Thompson</t>
  </si>
  <si>
    <t>Katherine Torres</t>
  </si>
  <si>
    <t>Katherine Turner</t>
  </si>
  <si>
    <t>Katherine Ward</t>
  </si>
  <si>
    <t>Katherine Washington</t>
  </si>
  <si>
    <t>Katherine Watson</t>
  </si>
  <si>
    <t>Katherine White</t>
  </si>
  <si>
    <t>Katherine Williams</t>
  </si>
  <si>
    <t>Katherine Wilson</t>
  </si>
  <si>
    <t>Katherine Wood</t>
  </si>
  <si>
    <t>Katherine Wright</t>
  </si>
  <si>
    <t>Kathie Flood</t>
  </si>
  <si>
    <t>Kathleen Alonso</t>
  </si>
  <si>
    <t>Kathleen Alvarez</t>
  </si>
  <si>
    <t>Kathleen Diaz</t>
  </si>
  <si>
    <t>Kathleen Garza</t>
  </si>
  <si>
    <t>Kathleen Gill</t>
  </si>
  <si>
    <t>Kathleen Gomez</t>
  </si>
  <si>
    <t>Kathleen Hernandez</t>
  </si>
  <si>
    <t>Kathleen Jimenez</t>
  </si>
  <si>
    <t>Kathleen Martin</t>
  </si>
  <si>
    <t>Kathleen Munoz</t>
  </si>
  <si>
    <t>Kathleen Navarro</t>
  </si>
  <si>
    <t>Kathleen Ortega</t>
  </si>
  <si>
    <t>Kathleen Ramos</t>
  </si>
  <si>
    <t>Kathleen Romero</t>
  </si>
  <si>
    <t>Kathleen Rubio</t>
  </si>
  <si>
    <t>Kathleen Serrano</t>
  </si>
  <si>
    <t>Kathleen Vazquez</t>
  </si>
  <si>
    <t>Kathryn Carson</t>
  </si>
  <si>
    <t>Kathryn Chapman</t>
  </si>
  <si>
    <t>Kathryn Deng</t>
  </si>
  <si>
    <t>Kathryn Goel</t>
  </si>
  <si>
    <t>Kathryn Lal</t>
  </si>
  <si>
    <t>Kathryn Luo</t>
  </si>
  <si>
    <t>Kathryn Nara</t>
  </si>
  <si>
    <t>Kathryn Raji</t>
  </si>
  <si>
    <t>Kathryn Sharma</t>
  </si>
  <si>
    <t>Kathryn She</t>
  </si>
  <si>
    <t>Kathryn Shen</t>
  </si>
  <si>
    <t>Kathryn Xie</t>
  </si>
  <si>
    <t>Kathryn Yuan</t>
  </si>
  <si>
    <t>Kathy Marcovecchio</t>
  </si>
  <si>
    <t>Katie Ashe</t>
  </si>
  <si>
    <t>Katie Chapman</t>
  </si>
  <si>
    <t>Katie Goel</t>
  </si>
  <si>
    <t>Katie Holt</t>
  </si>
  <si>
    <t>Katie Kumar</t>
  </si>
  <si>
    <t>Katie McAskill-White</t>
  </si>
  <si>
    <t>Katie Pal</t>
  </si>
  <si>
    <t>Katie Rai</t>
  </si>
  <si>
    <t>Katie Raje</t>
  </si>
  <si>
    <t>Katie Shan</t>
  </si>
  <si>
    <t>Katie She</t>
  </si>
  <si>
    <t>Katie Shen</t>
  </si>
  <si>
    <t>Katie Xie</t>
  </si>
  <si>
    <t>Katrina Andersen</t>
  </si>
  <si>
    <t>Katrina Chande</t>
  </si>
  <si>
    <t>Katrina Deng</t>
  </si>
  <si>
    <t>Katrina Goel</t>
  </si>
  <si>
    <t>Katrina Jai</t>
  </si>
  <si>
    <t>Katrina Kumar</t>
  </si>
  <si>
    <t>Katrina Luo</t>
  </si>
  <si>
    <t>Katrina Nara</t>
  </si>
  <si>
    <t>Katrina Nath</t>
  </si>
  <si>
    <t>Katrina Raje</t>
  </si>
  <si>
    <t>Katrina Sharma</t>
  </si>
  <si>
    <t>Katrina Shen</t>
  </si>
  <si>
    <t>Katrina Tang</t>
  </si>
  <si>
    <t>Katrina Yuan</t>
  </si>
  <si>
    <t>Kay Krane</t>
  </si>
  <si>
    <t>Kayla Alexander</t>
  </si>
  <si>
    <t>Kayla Bennett</t>
  </si>
  <si>
    <t>Kayla Brown</t>
  </si>
  <si>
    <t>Kayla Bryant</t>
  </si>
  <si>
    <t>Kayla Coleman</t>
  </si>
  <si>
    <t>Kayla Flores</t>
  </si>
  <si>
    <t>Kayla Garcia</t>
  </si>
  <si>
    <t>Kayla Gonzales</t>
  </si>
  <si>
    <t>Kayla Hayes</t>
  </si>
  <si>
    <t>Kayla Henderson</t>
  </si>
  <si>
    <t>Kayla Jackson</t>
  </si>
  <si>
    <t>Kayla Jenkins</t>
  </si>
  <si>
    <t>Kayla Johnson</t>
  </si>
  <si>
    <t>Kayla Jones</t>
  </si>
  <si>
    <t>Kayla Lee</t>
  </si>
  <si>
    <t>Kayla Lewis</t>
  </si>
  <si>
    <t>Kayla Long</t>
  </si>
  <si>
    <t>Kayla Martinez</t>
  </si>
  <si>
    <t>Kayla Moore</t>
  </si>
  <si>
    <t>Kayla Patterson</t>
  </si>
  <si>
    <t>Kayla Powell</t>
  </si>
  <si>
    <t>Kayla Price</t>
  </si>
  <si>
    <t>Kayla Rodriguez</t>
  </si>
  <si>
    <t>Kayla Russell</t>
  </si>
  <si>
    <t>Kayla Stotler</t>
  </si>
  <si>
    <t>Kayla Taylor</t>
  </si>
  <si>
    <t>Kayla Thomas</t>
  </si>
  <si>
    <t>Kayla Thompson</t>
  </si>
  <si>
    <t>Kayla Wilson</t>
  </si>
  <si>
    <t>Kaylee Allen</t>
  </si>
  <si>
    <t>Kaylee Baker</t>
  </si>
  <si>
    <t>Kaylee Campbell</t>
  </si>
  <si>
    <t>Kaylee Carter</t>
  </si>
  <si>
    <t>Kaylee Collins</t>
  </si>
  <si>
    <t>Kaylee Cook</t>
  </si>
  <si>
    <t>Kaylee Cooper</t>
  </si>
  <si>
    <t>Kaylee Cox</t>
  </si>
  <si>
    <t>Kaylee Edwards</t>
  </si>
  <si>
    <t>Kaylee Evans</t>
  </si>
  <si>
    <t>Kaylee Gonzalez</t>
  </si>
  <si>
    <t>Kaylee Hall</t>
  </si>
  <si>
    <t>Kaylee Hernandez</t>
  </si>
  <si>
    <t>Kaylee Hill</t>
  </si>
  <si>
    <t>Kaylee James</t>
  </si>
  <si>
    <t>Kaylee King</t>
  </si>
  <si>
    <t>Kaylee Lopez</t>
  </si>
  <si>
    <t>Kaylee Mitchell</t>
  </si>
  <si>
    <t>Kaylee Morris</t>
  </si>
  <si>
    <t>Kaylee Nelson</t>
  </si>
  <si>
    <t>Kaylee Parker</t>
  </si>
  <si>
    <t>Kaylee Perez</t>
  </si>
  <si>
    <t>Kaylee Peterson</t>
  </si>
  <si>
    <t>Kaylee Phillips</t>
  </si>
  <si>
    <t>Kaylee Reed</t>
  </si>
  <si>
    <t>Kaylee Richardson</t>
  </si>
  <si>
    <t>Kaylee Roberts</t>
  </si>
  <si>
    <t>Kaylee Sanders</t>
  </si>
  <si>
    <t>Kaylee Scott</t>
  </si>
  <si>
    <t>Kaylee Turner</t>
  </si>
  <si>
    <t>Keith Andersen</t>
  </si>
  <si>
    <t>Keith Chander</t>
  </si>
  <si>
    <t>Keith Deng</t>
  </si>
  <si>
    <t>Keith Goldberg</t>
  </si>
  <si>
    <t>Keith Harris</t>
  </si>
  <si>
    <t>Keith Jai</t>
  </si>
  <si>
    <t>Keith Lal</t>
  </si>
  <si>
    <t>Keith Luo</t>
  </si>
  <si>
    <t>Keith Nath</t>
  </si>
  <si>
    <t>Keith Pal</t>
  </si>
  <si>
    <t>Keith Raje</t>
  </si>
  <si>
    <t>Keith Raji</t>
  </si>
  <si>
    <t>Keith Shan</t>
  </si>
  <si>
    <t>Keith Sharma</t>
  </si>
  <si>
    <t>Keith She</t>
  </si>
  <si>
    <t>Keith Stone</t>
  </si>
  <si>
    <t>Keith Tang</t>
  </si>
  <si>
    <t>Keith Xie</t>
  </si>
  <si>
    <t>Keith Yuan</t>
  </si>
  <si>
    <t>Kelli Anand</t>
  </si>
  <si>
    <t>Kelli Andersen</t>
  </si>
  <si>
    <t>Kelli Becker</t>
  </si>
  <si>
    <t>Kelli Chande</t>
  </si>
  <si>
    <t>Kelli Chen</t>
  </si>
  <si>
    <t>Kelli Gao</t>
  </si>
  <si>
    <t>Kelli Hu</t>
  </si>
  <si>
    <t>Kelli Huang</t>
  </si>
  <si>
    <t>Kelli Jai</t>
  </si>
  <si>
    <t>Kelli Kumar</t>
  </si>
  <si>
    <t>Kelli Lal</t>
  </si>
  <si>
    <t>Kelli Liang</t>
  </si>
  <si>
    <t>Kelli Lin</t>
  </si>
  <si>
    <t>Kelli Liu</t>
  </si>
  <si>
    <t>Kelli Lu</t>
  </si>
  <si>
    <t>Kelli Luo</t>
  </si>
  <si>
    <t>Kelli Ma</t>
  </si>
  <si>
    <t>Kelli Nath</t>
  </si>
  <si>
    <t>Kelli Raji</t>
  </si>
  <si>
    <t>Kelli Sharma</t>
  </si>
  <si>
    <t>Kelli She</t>
  </si>
  <si>
    <t>Kelli Shen</t>
  </si>
  <si>
    <t>Kelli Sun</t>
  </si>
  <si>
    <t>Kelli Wang</t>
  </si>
  <si>
    <t>Kelli Wu</t>
  </si>
  <si>
    <t>Kelli Xie</t>
  </si>
  <si>
    <t>Kelli Xu</t>
  </si>
  <si>
    <t>Kelli Ye</t>
  </si>
  <si>
    <t>Kelli Zeng</t>
  </si>
  <si>
    <t>Kelli Zhang</t>
  </si>
  <si>
    <t>Kelli Zhao</t>
  </si>
  <si>
    <t>Kelli Zhu</t>
  </si>
  <si>
    <t>Kellie Blanco</t>
  </si>
  <si>
    <t>Kellie Diaz</t>
  </si>
  <si>
    <t>Kellie Gill</t>
  </si>
  <si>
    <t>Kellie Gutierrez</t>
  </si>
  <si>
    <t>Kellie Hernandez</t>
  </si>
  <si>
    <t>Kellie Martin</t>
  </si>
  <si>
    <t>Kellie Moreno</t>
  </si>
  <si>
    <t>Kellie Navarro</t>
  </si>
  <si>
    <t>Kellie Ortega</t>
  </si>
  <si>
    <t>Kellie Serrano</t>
  </si>
  <si>
    <t>Kellie Torres</t>
  </si>
  <si>
    <t>Kelly Bryant</t>
  </si>
  <si>
    <t>Kelly Coleman</t>
  </si>
  <si>
    <t>Kelly Flores</t>
  </si>
  <si>
    <t>Kelly Focht</t>
  </si>
  <si>
    <t>Kelly Foster</t>
  </si>
  <si>
    <t>Kelly Griffin</t>
  </si>
  <si>
    <t>Kelly Hayes</t>
  </si>
  <si>
    <t>Kelly Henderson</t>
  </si>
  <si>
    <t>Kelly Jenkins</t>
  </si>
  <si>
    <t>Kelly Long</t>
  </si>
  <si>
    <t>Kelly Perry</t>
  </si>
  <si>
    <t>Kelly Wood</t>
  </si>
  <si>
    <t>Kelsey Becker</t>
  </si>
  <si>
    <t>Kelsey Chande</t>
  </si>
  <si>
    <t>Kelsey Lal</t>
  </si>
  <si>
    <t>Kelsey Nara</t>
  </si>
  <si>
    <t>Kelsey Nath</t>
  </si>
  <si>
    <t>Kelsey Shan</t>
  </si>
  <si>
    <t>Kelsey Sharma</t>
  </si>
  <si>
    <t>Kelsey Shen</t>
  </si>
  <si>
    <t>Kelsey Xie</t>
  </si>
  <si>
    <t>Kelsey Xu</t>
  </si>
  <si>
    <t>Kelsey Yuan</t>
  </si>
  <si>
    <t>Kelvin Becker</t>
  </si>
  <si>
    <t>Kelvin Cai</t>
  </si>
  <si>
    <t>Kelvin Carson</t>
  </si>
  <si>
    <t>Kelvin Chander</t>
  </si>
  <si>
    <t>Kelvin Chen</t>
  </si>
  <si>
    <t>Kelvin Gao</t>
  </si>
  <si>
    <t>Kelvin Goel</t>
  </si>
  <si>
    <t>Kelvin Guo</t>
  </si>
  <si>
    <t>Kelvin Hu</t>
  </si>
  <si>
    <t>Kelvin Jai</t>
  </si>
  <si>
    <t>Kelvin Lal</t>
  </si>
  <si>
    <t>Kelvin Liang</t>
  </si>
  <si>
    <t>Kelvin Lin</t>
  </si>
  <si>
    <t>Kelvin Ma</t>
  </si>
  <si>
    <t>Kelvin Nara</t>
  </si>
  <si>
    <t>Kelvin Nath</t>
  </si>
  <si>
    <t>Kelvin Raje</t>
  </si>
  <si>
    <t>Kelvin Raji</t>
  </si>
  <si>
    <t>Kelvin Shan</t>
  </si>
  <si>
    <t>Kelvin Sharma</t>
  </si>
  <si>
    <t>Kelvin Shen</t>
  </si>
  <si>
    <t>Kelvin Sun</t>
  </si>
  <si>
    <t>Kelvin Tang</t>
  </si>
  <si>
    <t>Kelvin Wang</t>
  </si>
  <si>
    <t>Kelvin Xie</t>
  </si>
  <si>
    <t>Kelvin Xu</t>
  </si>
  <si>
    <t>Kelvin Zeng</t>
  </si>
  <si>
    <t>Kelvin Zhang</t>
  </si>
  <si>
    <t>Kelvin Zhao</t>
  </si>
  <si>
    <t>Kelvin Zhu</t>
  </si>
  <si>
    <t>Ken Sánchez</t>
  </si>
  <si>
    <t>Kendall Keil</t>
  </si>
  <si>
    <t>Kendra Alonso</t>
  </si>
  <si>
    <t>Kendra Alvarez</t>
  </si>
  <si>
    <t>Kendra Carlson</t>
  </si>
  <si>
    <t>Kendra Diaz</t>
  </si>
  <si>
    <t>Kendra Dominguez</t>
  </si>
  <si>
    <t>Kendra Gomez</t>
  </si>
  <si>
    <t>Kendra Gutierrez</t>
  </si>
  <si>
    <t>Kendra Jimenez</t>
  </si>
  <si>
    <t>Kendra Ramos</t>
  </si>
  <si>
    <t>Kendra Ruiz</t>
  </si>
  <si>
    <t>Kendra Sanz</t>
  </si>
  <si>
    <t>Kendra Suarez</t>
  </si>
  <si>
    <t>Kendra Thompson</t>
  </si>
  <si>
    <t>Kenneth Becker</t>
  </si>
  <si>
    <t>Kenneth Deng</t>
  </si>
  <si>
    <t>Kenneth Goel</t>
  </si>
  <si>
    <t>Kenneth Jai</t>
  </si>
  <si>
    <t>Kenneth Kumar</t>
  </si>
  <si>
    <t>Kenneth Luo</t>
  </si>
  <si>
    <t>Kenneth Nara</t>
  </si>
  <si>
    <t>Kenneth Nath</t>
  </si>
  <si>
    <t>Kenneth Pal</t>
  </si>
  <si>
    <t>Kenneth Rai</t>
  </si>
  <si>
    <t>Kenneth She</t>
  </si>
  <si>
    <t>Kenneth Tang</t>
  </si>
  <si>
    <t>Kenneth Xu</t>
  </si>
  <si>
    <t>Kerim Hanif</t>
  </si>
  <si>
    <t>Kern Sutton</t>
  </si>
  <si>
    <t>Kevin Alexander</t>
  </si>
  <si>
    <t>Kevin Baker</t>
  </si>
  <si>
    <t>Kevin Browne</t>
  </si>
  <si>
    <t>Kevin Carter</t>
  </si>
  <si>
    <t>Kevin Coleman</t>
  </si>
  <si>
    <t>Kevin Collins</t>
  </si>
  <si>
    <t>Kevin Edwards</t>
  </si>
  <si>
    <t>Kevin Flores</t>
  </si>
  <si>
    <t>Kevin Gonzales</t>
  </si>
  <si>
    <t>Kevin Gonzalez</t>
  </si>
  <si>
    <t>Kevin Hayes</t>
  </si>
  <si>
    <t>Kevin Hernandez</t>
  </si>
  <si>
    <t>Kevin Hughes</t>
  </si>
  <si>
    <t>Kevin Jai</t>
  </si>
  <si>
    <t>Kevin Kennedy</t>
  </si>
  <si>
    <t>Kevin King</t>
  </si>
  <si>
    <t>Kevin Kumar</t>
  </si>
  <si>
    <t>Kevin Liu</t>
  </si>
  <si>
    <t>Kevin Long</t>
  </si>
  <si>
    <t>Kevin Mitchell</t>
  </si>
  <si>
    <t>Kevin Nelson</t>
  </si>
  <si>
    <t>Kevin Parker</t>
  </si>
  <si>
    <t>Kevin Perez</t>
  </si>
  <si>
    <t>Kevin Powell</t>
  </si>
  <si>
    <t>Kevin Ross</t>
  </si>
  <si>
    <t>Kevin Scott</t>
  </si>
  <si>
    <t>Kevin Shan</t>
  </si>
  <si>
    <t>Kevin Verboort</t>
  </si>
  <si>
    <t>Kevin Wang</t>
  </si>
  <si>
    <t>Kevin Washington</t>
  </si>
  <si>
    <t>Kevin Wright</t>
  </si>
  <si>
    <t>Kevin Young</t>
  </si>
  <si>
    <t>Kim Abercrombie</t>
  </si>
  <si>
    <t>Kim Akers</t>
  </si>
  <si>
    <t>Kimberly Bailey</t>
  </si>
  <si>
    <t>Kimberly Blue</t>
  </si>
  <si>
    <t>Kimberly Cook</t>
  </si>
  <si>
    <t>Kimberly Cox</t>
  </si>
  <si>
    <t>Kimberly Gray</t>
  </si>
  <si>
    <t>Kimberly Harrington</t>
  </si>
  <si>
    <t>Kimberly Howard</t>
  </si>
  <si>
    <t>Kimberly James</t>
  </si>
  <si>
    <t>Kimberly Kelly</t>
  </si>
  <si>
    <t>Kimberly Malmendier</t>
  </si>
  <si>
    <t>Kimberly Murphy</t>
  </si>
  <si>
    <t>Kimberly Peterson</t>
  </si>
  <si>
    <t>Kimberly Reed</t>
  </si>
  <si>
    <t>Kimberly Richardson</t>
  </si>
  <si>
    <t>Kimberly Rivera</t>
  </si>
  <si>
    <t>Kimberly Rogers</t>
  </si>
  <si>
    <t>Kimberly Sanders</t>
  </si>
  <si>
    <t>Kimberly Watson</t>
  </si>
  <si>
    <t>Kirk DeGrasse</t>
  </si>
  <si>
    <t>Kirk King</t>
  </si>
  <si>
    <t>Kirk Nason</t>
  </si>
  <si>
    <t>Kok-Ho Loh</t>
  </si>
  <si>
    <t>Krishna Sunkammurali</t>
  </si>
  <si>
    <t>Krista Alonso</t>
  </si>
  <si>
    <t>Krista Blanco</t>
  </si>
  <si>
    <t>Krista Diaz</t>
  </si>
  <si>
    <t>Krista Gill</t>
  </si>
  <si>
    <t>Krista Gutierrez</t>
  </si>
  <si>
    <t>Krista Hernandez</t>
  </si>
  <si>
    <t>Krista Jimenez</t>
  </si>
  <si>
    <t>Krista Martin</t>
  </si>
  <si>
    <t>Krista Munoz</t>
  </si>
  <si>
    <t>Krista Ortega</t>
  </si>
  <si>
    <t>Krista Romero</t>
  </si>
  <si>
    <t>Krista Ruiz</t>
  </si>
  <si>
    <t>Krista Suarez</t>
  </si>
  <si>
    <t>Krista Torres</t>
  </si>
  <si>
    <t>Kristen Cai</t>
  </si>
  <si>
    <t>Kristen Chen</t>
  </si>
  <si>
    <t>Kristen Gao</t>
  </si>
  <si>
    <t>Kristen Guo</t>
  </si>
  <si>
    <t>Kristen Hu</t>
  </si>
  <si>
    <t>Kristen Huang</t>
  </si>
  <si>
    <t>Kristen Li</t>
  </si>
  <si>
    <t>Kristen Lu</t>
  </si>
  <si>
    <t>Kristen Wu</t>
  </si>
  <si>
    <t>Kristen Xu</t>
  </si>
  <si>
    <t>Kristen Ye</t>
  </si>
  <si>
    <t>Kristen Zhang</t>
  </si>
  <si>
    <t>Kristen Zhao</t>
  </si>
  <si>
    <t>Kristen Zheng</t>
  </si>
  <si>
    <t>Kristi Alvarez</t>
  </si>
  <si>
    <t>Kristi Blanco</t>
  </si>
  <si>
    <t>Kristi Carlson</t>
  </si>
  <si>
    <t>Kristi Chapman</t>
  </si>
  <si>
    <t>Kristi Diaz</t>
  </si>
  <si>
    <t>Kristi Dominguez</t>
  </si>
  <si>
    <t>Kristi Fernandez</t>
  </si>
  <si>
    <t>Kristi Garcia</t>
  </si>
  <si>
    <t>Kristi Gill</t>
  </si>
  <si>
    <t>Kristi Gonzalez</t>
  </si>
  <si>
    <t>Kristi Hernandez</t>
  </si>
  <si>
    <t>Kristi Kapoor</t>
  </si>
  <si>
    <t>Kristi Lopez</t>
  </si>
  <si>
    <t>Kristi Malhotra</t>
  </si>
  <si>
    <t>Kristi Martin</t>
  </si>
  <si>
    <t>Kristi Martinez</t>
  </si>
  <si>
    <t>Kristi Moreno</t>
  </si>
  <si>
    <t>Kristi Navarro</t>
  </si>
  <si>
    <t>Kristi Patel</t>
  </si>
  <si>
    <t>Kristi Perez</t>
  </si>
  <si>
    <t>Kristi Ramos</t>
  </si>
  <si>
    <t>Kristi Randall</t>
  </si>
  <si>
    <t>Kristi Rodriguez</t>
  </si>
  <si>
    <t>Kristi Rowe</t>
  </si>
  <si>
    <t>Kristi Sai</t>
  </si>
  <si>
    <t>Kristi Sanchez</t>
  </si>
  <si>
    <t>Kristi Saunders</t>
  </si>
  <si>
    <t>Kristi Schmidt</t>
  </si>
  <si>
    <t>Kristi Serrano</t>
  </si>
  <si>
    <t>Kristi Suarez</t>
  </si>
  <si>
    <t>Kristi Subram</t>
  </si>
  <si>
    <t>Kristi Torres</t>
  </si>
  <si>
    <t>Kristi Vazquez</t>
  </si>
  <si>
    <t>Kristin Andersen</t>
  </si>
  <si>
    <t>Kristin Carson</t>
  </si>
  <si>
    <t>Kristin Deng</t>
  </si>
  <si>
    <t>Kristin Jai</t>
  </si>
  <si>
    <t>Kristin Raji</t>
  </si>
  <si>
    <t>Kristin Shan</t>
  </si>
  <si>
    <t>Kristin She</t>
  </si>
  <si>
    <t>Kristin Tang</t>
  </si>
  <si>
    <t>Kristin Xie</t>
  </si>
  <si>
    <t>Kristin Xu</t>
  </si>
  <si>
    <t>Kristina Arun</t>
  </si>
  <si>
    <t>Kristina Fernandez</t>
  </si>
  <si>
    <t>Kristina Garcia</t>
  </si>
  <si>
    <t>Kristina Kapoor</t>
  </si>
  <si>
    <t>Kristina Lopez</t>
  </si>
  <si>
    <t>Kristina Madan</t>
  </si>
  <si>
    <t>Kristina Martinez</t>
  </si>
  <si>
    <t>Kristina Mehta</t>
  </si>
  <si>
    <t>Kristina Patel</t>
  </si>
  <si>
    <t>Kristina Perez</t>
  </si>
  <si>
    <t>Kristina Sai</t>
  </si>
  <si>
    <t>Kristina Schmidt</t>
  </si>
  <si>
    <t>Kristina Subram</t>
  </si>
  <si>
    <t>Kristine Alonso</t>
  </si>
  <si>
    <t>Kristine Cleary</t>
  </si>
  <si>
    <t>Kristine Dominguez</t>
  </si>
  <si>
    <t>Kristine Gill</t>
  </si>
  <si>
    <t>Kristine Hernandez</t>
  </si>
  <si>
    <t>Kristine Martin</t>
  </si>
  <si>
    <t>Kristine Munoz</t>
  </si>
  <si>
    <t>Kristine Navarro</t>
  </si>
  <si>
    <t>Kristine Ortega</t>
  </si>
  <si>
    <t>Kristine Romero</t>
  </si>
  <si>
    <t>Kristine Ruiz</t>
  </si>
  <si>
    <t>Kristine Sandberg</t>
  </si>
  <si>
    <t>Kristine Vazquez</t>
  </si>
  <si>
    <t>Kristopher Chandra</t>
  </si>
  <si>
    <t>Kristopher Fernandez</t>
  </si>
  <si>
    <t>Kristopher Garcia</t>
  </si>
  <si>
    <t>Kristopher Gonzalez</t>
  </si>
  <si>
    <t>Kristopher Kapoor</t>
  </si>
  <si>
    <t>Kristopher Lopez</t>
  </si>
  <si>
    <t>Kristopher Malhotra</t>
  </si>
  <si>
    <t>Kristopher Patel</t>
  </si>
  <si>
    <t>Kristopher Rana</t>
  </si>
  <si>
    <t>Kristopher Rodriguez</t>
  </si>
  <si>
    <t>Kristopher Subram</t>
  </si>
  <si>
    <t>Kristopher Suri</t>
  </si>
  <si>
    <t>Kristopher Vance</t>
  </si>
  <si>
    <t>Kristy Alonso</t>
  </si>
  <si>
    <t>Kristy Alvarez</t>
  </si>
  <si>
    <t>Kristy Diaz</t>
  </si>
  <si>
    <t>Kristy Gill</t>
  </si>
  <si>
    <t>Kristy Gomez</t>
  </si>
  <si>
    <t>Kristy Gutierrez</t>
  </si>
  <si>
    <t>Kristy Hernandez</t>
  </si>
  <si>
    <t>Kristy Munoz</t>
  </si>
  <si>
    <t>Kristy Navarro</t>
  </si>
  <si>
    <t>Kristy Ortega</t>
  </si>
  <si>
    <t>Kristy Ramos</t>
  </si>
  <si>
    <t>Kristy Rubio</t>
  </si>
  <si>
    <t>Kristy Suarez</t>
  </si>
  <si>
    <t>Kristy Torres</t>
  </si>
  <si>
    <t>Kristy Vazquez</t>
  </si>
  <si>
    <t>Krystal Chen</t>
  </si>
  <si>
    <t>Krystal Gao</t>
  </si>
  <si>
    <t>Krystal Guo</t>
  </si>
  <si>
    <t>Krystal Hu</t>
  </si>
  <si>
    <t>Krystal Li</t>
  </si>
  <si>
    <t>Krystal Liang</t>
  </si>
  <si>
    <t>Krystal Liu</t>
  </si>
  <si>
    <t>Krystal Ma</t>
  </si>
  <si>
    <t>Krystal Ye</t>
  </si>
  <si>
    <t>Krystal Zeng</t>
  </si>
  <si>
    <t>Krystal Zhang</t>
  </si>
  <si>
    <t>Krystal Zheng</t>
  </si>
  <si>
    <t>Krystal Zhou</t>
  </si>
  <si>
    <t>Krystal Zimmerman</t>
  </si>
  <si>
    <t>Kurt Anand</t>
  </si>
  <si>
    <t>Kurt Andersen</t>
  </si>
  <si>
    <t>Kurt Chander</t>
  </si>
  <si>
    <t>Kurt Chavez</t>
  </si>
  <si>
    <t>Kurt Deng</t>
  </si>
  <si>
    <t>Kurt Goel</t>
  </si>
  <si>
    <t>Kurt Lal</t>
  </si>
  <si>
    <t>Kurt Luo</t>
  </si>
  <si>
    <t>Kurt Raheem</t>
  </si>
  <si>
    <t>Kurt Raje</t>
  </si>
  <si>
    <t>Kurt Raji</t>
  </si>
  <si>
    <t>Kurt Sharma</t>
  </si>
  <si>
    <t>Kurt She</t>
  </si>
  <si>
    <t>Kurt Tang</t>
  </si>
  <si>
    <t>Kurt Xie</t>
  </si>
  <si>
    <t>Kurt Xu</t>
  </si>
  <si>
    <t>Kurt Yuan</t>
  </si>
  <si>
    <t>Kyle Adams</t>
  </si>
  <si>
    <t>Kyle Alexander</t>
  </si>
  <si>
    <t>Kyle Baker</t>
  </si>
  <si>
    <t>Kyle Bryant</t>
  </si>
  <si>
    <t>Kyle Butler</t>
  </si>
  <si>
    <t>Kyle Campbell</t>
  </si>
  <si>
    <t>Kyle Carter</t>
  </si>
  <si>
    <t>Kyle Edwards</t>
  </si>
  <si>
    <t>Kyle Evans</t>
  </si>
  <si>
    <t>Kyle Flores</t>
  </si>
  <si>
    <t>Kyle Foster</t>
  </si>
  <si>
    <t>Kyle Gonzales</t>
  </si>
  <si>
    <t>Kyle Gonzalez</t>
  </si>
  <si>
    <t>Kyle Green</t>
  </si>
  <si>
    <t>Kyle Hall</t>
  </si>
  <si>
    <t>Kyle Hayes</t>
  </si>
  <si>
    <t>Kyle Henderson</t>
  </si>
  <si>
    <t>Kyle Holt</t>
  </si>
  <si>
    <t>Kyle Jenkins</t>
  </si>
  <si>
    <t>Kyle Kumar</t>
  </si>
  <si>
    <t>Kyle Lal</t>
  </si>
  <si>
    <t>Kyle Long</t>
  </si>
  <si>
    <t>Kyle Lopez</t>
  </si>
  <si>
    <t>Kyle Mitchell</t>
  </si>
  <si>
    <t>Kyle Parker</t>
  </si>
  <si>
    <t>Kyle Perez</t>
  </si>
  <si>
    <t>Kyle Phillips</t>
  </si>
  <si>
    <t>Kyle Ross</t>
  </si>
  <si>
    <t>Kyle Russell</t>
  </si>
  <si>
    <t>Kyle Sharma</t>
  </si>
  <si>
    <t>Kyle Turner</t>
  </si>
  <si>
    <t>Kyle Wang</t>
  </si>
  <si>
    <t>Kyle Washington</t>
  </si>
  <si>
    <t>Kyle Yang</t>
  </si>
  <si>
    <t>Kyle Young</t>
  </si>
  <si>
    <t>Kyle Zhang</t>
  </si>
  <si>
    <t>Kyley Arbelaez</t>
  </si>
  <si>
    <t>Lacey Cai</t>
  </si>
  <si>
    <t>Lacey Chande</t>
  </si>
  <si>
    <t>Lacey Chen</t>
  </si>
  <si>
    <t>Lacey Deng</t>
  </si>
  <si>
    <t>Lacey Gao</t>
  </si>
  <si>
    <t>Lacey Goel</t>
  </si>
  <si>
    <t>Lacey He</t>
  </si>
  <si>
    <t>Lacey Hu</t>
  </si>
  <si>
    <t>Lacey Huang</t>
  </si>
  <si>
    <t>Lacey Jai</t>
  </si>
  <si>
    <t>Lacey Kumar</t>
  </si>
  <si>
    <t>Lacey Liang</t>
  </si>
  <si>
    <t>Lacey Lin</t>
  </si>
  <si>
    <t>Lacey Liu</t>
  </si>
  <si>
    <t>Lacey Luo</t>
  </si>
  <si>
    <t>Lacey Nara</t>
  </si>
  <si>
    <t>Lacey Pal</t>
  </si>
  <si>
    <t>Lacey Raje</t>
  </si>
  <si>
    <t>Lacey Raji</t>
  </si>
  <si>
    <t>Lacey Shan</t>
  </si>
  <si>
    <t>Lacey Sharma</t>
  </si>
  <si>
    <t>Lacey She</t>
  </si>
  <si>
    <t>Lacey Simpson</t>
  </si>
  <si>
    <t>Lacey Sun</t>
  </si>
  <si>
    <t>Lacey Wang</t>
  </si>
  <si>
    <t>Lacey Wu</t>
  </si>
  <si>
    <t>Lacey Xu</t>
  </si>
  <si>
    <t>Lacey Yang</t>
  </si>
  <si>
    <t>Lacey Ye</t>
  </si>
  <si>
    <t>Lacey Yuan</t>
  </si>
  <si>
    <t>Lacey Zhao</t>
  </si>
  <si>
    <t>Lacey Zheng</t>
  </si>
  <si>
    <t>Lacey Zhu</t>
  </si>
  <si>
    <t>Lance Alonso</t>
  </si>
  <si>
    <t>Lance Alvarez</t>
  </si>
  <si>
    <t>Lance Blanco</t>
  </si>
  <si>
    <t>Lance Gill</t>
  </si>
  <si>
    <t>Lance Gomez</t>
  </si>
  <si>
    <t>Lance Gutierrez</t>
  </si>
  <si>
    <t>Lance Martin</t>
  </si>
  <si>
    <t>Lance Moreno</t>
  </si>
  <si>
    <t>Lance Navarro</t>
  </si>
  <si>
    <t>Lance Ortega</t>
  </si>
  <si>
    <t>Lance Ruiz</t>
  </si>
  <si>
    <t>Lance Sanz</t>
  </si>
  <si>
    <t>Lance Serrano</t>
  </si>
  <si>
    <t>Lance Suarez</t>
  </si>
  <si>
    <t>Lance Vazquez</t>
  </si>
  <si>
    <t>Lane Sacksteder</t>
  </si>
  <si>
    <t>Lanna Slaven</t>
  </si>
  <si>
    <t>Larry Alonso</t>
  </si>
  <si>
    <t>Larry Alvarez</t>
  </si>
  <si>
    <t>Larry Blanco</t>
  </si>
  <si>
    <t>Larry Diaz</t>
  </si>
  <si>
    <t>Larry Dominguez</t>
  </si>
  <si>
    <t>Larry Gomez</t>
  </si>
  <si>
    <t>Larry Gutierrez</t>
  </si>
  <si>
    <t>Larry Hernandez</t>
  </si>
  <si>
    <t>Larry Jimenez</t>
  </si>
  <si>
    <t>Larry Munoz</t>
  </si>
  <si>
    <t>Larry Navarro</t>
  </si>
  <si>
    <t>Larry Ortega</t>
  </si>
  <si>
    <t>Larry Ramos</t>
  </si>
  <si>
    <t>Larry Romero</t>
  </si>
  <si>
    <t>Larry Rowe</t>
  </si>
  <si>
    <t>Larry Sanz</t>
  </si>
  <si>
    <t>Larry Serrano</t>
  </si>
  <si>
    <t>Larry Townsend</t>
  </si>
  <si>
    <t>Larry Vazquez</t>
  </si>
  <si>
    <t>Latasha Alvarez</t>
  </si>
  <si>
    <t>Latasha Carlson</t>
  </si>
  <si>
    <t>Latasha Diaz</t>
  </si>
  <si>
    <t>Latasha Dominguez</t>
  </si>
  <si>
    <t>Latasha Gill</t>
  </si>
  <si>
    <t>Latasha Gutierrez</t>
  </si>
  <si>
    <t>Latasha Jimenez</t>
  </si>
  <si>
    <t>Latasha Munoz</t>
  </si>
  <si>
    <t>Latasha Navarro</t>
  </si>
  <si>
    <t>Latasha Ortega</t>
  </si>
  <si>
    <t>Latasha Romero</t>
  </si>
  <si>
    <t>Latasha Rubio</t>
  </si>
  <si>
    <t>Latoya Becker</t>
  </si>
  <si>
    <t>Latoya Chander</t>
  </si>
  <si>
    <t>Latoya Deng</t>
  </si>
  <si>
    <t>Latoya Jai</t>
  </si>
  <si>
    <t>Latoya Lal</t>
  </si>
  <si>
    <t>Latoya Luo</t>
  </si>
  <si>
    <t>Latoya Nath</t>
  </si>
  <si>
    <t>Latoya Rai</t>
  </si>
  <si>
    <t>Latoya Raje</t>
  </si>
  <si>
    <t>Latoya Sharma</t>
  </si>
  <si>
    <t>Latoya She</t>
  </si>
  <si>
    <t>Latoya Shen</t>
  </si>
  <si>
    <t>Latoya Tang</t>
  </si>
  <si>
    <t>Laura Cai</t>
  </si>
  <si>
    <t>Laura Gao</t>
  </si>
  <si>
    <t>Laura He</t>
  </si>
  <si>
    <t>Laura Huang</t>
  </si>
  <si>
    <t>Laura Liang</t>
  </si>
  <si>
    <t>Laura Steele</t>
  </si>
  <si>
    <t>Laura Wang</t>
  </si>
  <si>
    <t>Laura Wu</t>
  </si>
  <si>
    <t>Laura Xu</t>
  </si>
  <si>
    <t>Laura Ye</t>
  </si>
  <si>
    <t>Laura Zhang</t>
  </si>
  <si>
    <t>Laura Zhou</t>
  </si>
  <si>
    <t>Lauren Alexander</t>
  </si>
  <si>
    <t>Lauren Anderson</t>
  </si>
  <si>
    <t>Lauren Bailey</t>
  </si>
  <si>
    <t>Lauren Barnes</t>
  </si>
  <si>
    <t>Lauren Bryant</t>
  </si>
  <si>
    <t>Lauren Coleman</t>
  </si>
  <si>
    <t>Lauren Cook</t>
  </si>
  <si>
    <t>Lauren Cooper</t>
  </si>
  <si>
    <t>Lauren Davis</t>
  </si>
  <si>
    <t>Lauren Foster</t>
  </si>
  <si>
    <t>Lauren Garcia</t>
  </si>
  <si>
    <t>Lauren Gonzales</t>
  </si>
  <si>
    <t>Lauren Hall</t>
  </si>
  <si>
    <t>Lauren Harris</t>
  </si>
  <si>
    <t>Lauren Henderson</t>
  </si>
  <si>
    <t>Lauren Jackson</t>
  </si>
  <si>
    <t>Lauren James</t>
  </si>
  <si>
    <t>Lauren Johnson</t>
  </si>
  <si>
    <t>Lauren Jones</t>
  </si>
  <si>
    <t>Lauren Kelly</t>
  </si>
  <si>
    <t>Lauren Martinez</t>
  </si>
  <si>
    <t>Lauren Miller</t>
  </si>
  <si>
    <t>Lauren Morgan</t>
  </si>
  <si>
    <t>Lauren Murphy</t>
  </si>
  <si>
    <t>Lauren Price</t>
  </si>
  <si>
    <t>Lauren Ramirez</t>
  </si>
  <si>
    <t>Lauren Rogers</t>
  </si>
  <si>
    <t>Lauren Ross</t>
  </si>
  <si>
    <t>Lauren Sanchez</t>
  </si>
  <si>
    <t>Lauren Thomas</t>
  </si>
  <si>
    <t>Lauren Thompson</t>
  </si>
  <si>
    <t>Lauren Walker</t>
  </si>
  <si>
    <t>Lauren Washington</t>
  </si>
  <si>
    <t>Lauren Williams</t>
  </si>
  <si>
    <t>Lauren Wood</t>
  </si>
  <si>
    <t>Lawrence Alvarez</t>
  </si>
  <si>
    <t>Lawrence Blanco</t>
  </si>
  <si>
    <t>Lawrence Dominguez</t>
  </si>
  <si>
    <t>Lawrence Gill</t>
  </si>
  <si>
    <t>Lawrence Gutierrez</t>
  </si>
  <si>
    <t>Lawrence Hurkett</t>
  </si>
  <si>
    <t>Lawrence Moreno</t>
  </si>
  <si>
    <t>Lawrence Ortega</t>
  </si>
  <si>
    <t>Lawrence Rubio</t>
  </si>
  <si>
    <t>Lawrence Sanz</t>
  </si>
  <si>
    <t>Lawrence Serrano</t>
  </si>
  <si>
    <t>Lawrence Suarez</t>
  </si>
  <si>
    <t>Lawrence Torres</t>
  </si>
  <si>
    <t>Leah Cai</t>
  </si>
  <si>
    <t>Leah Chen</t>
  </si>
  <si>
    <t>Leah Guo</t>
  </si>
  <si>
    <t>Leah Hu</t>
  </si>
  <si>
    <t>Leah Huang</t>
  </si>
  <si>
    <t>Leah Li</t>
  </si>
  <si>
    <t>Leah Lu</t>
  </si>
  <si>
    <t>Leah She</t>
  </si>
  <si>
    <t>Leah Wu</t>
  </si>
  <si>
    <t>Leah Xu</t>
  </si>
  <si>
    <t>Leah Yang</t>
  </si>
  <si>
    <t>Leah Zeng</t>
  </si>
  <si>
    <t>Leah Zhang</t>
  </si>
  <si>
    <t>Leah Zhou</t>
  </si>
  <si>
    <t>Leah Zhu</t>
  </si>
  <si>
    <t>Lee Alonso</t>
  </si>
  <si>
    <t>Lee Blanco</t>
  </si>
  <si>
    <t>Lee Chapla</t>
  </si>
  <si>
    <t>Lee Dominguez</t>
  </si>
  <si>
    <t>Lee Gill</t>
  </si>
  <si>
    <t>Lee Gutierrez</t>
  </si>
  <si>
    <t>Lee Munoz</t>
  </si>
  <si>
    <t>Lee Oliver</t>
  </si>
  <si>
    <t>Lee Ramos</t>
  </si>
  <si>
    <t>Lee Romero</t>
  </si>
  <si>
    <t>Lee Rubio</t>
  </si>
  <si>
    <t>Lee Suarez</t>
  </si>
  <si>
    <t>Lee Travers</t>
  </si>
  <si>
    <t>Lee Vazquez</t>
  </si>
  <si>
    <t>Leo Giakoumakis</t>
  </si>
  <si>
    <t>Leonard Anand</t>
  </si>
  <si>
    <t>Leonard Andersen</t>
  </si>
  <si>
    <t>Leonard Chande</t>
  </si>
  <si>
    <t>Leonard Jai</t>
  </si>
  <si>
    <t>Leonard Kumar</t>
  </si>
  <si>
    <t>Leonard Lal</t>
  </si>
  <si>
    <t>Leonard Luo</t>
  </si>
  <si>
    <t>Leonard Nara</t>
  </si>
  <si>
    <t>Leonard Pal</t>
  </si>
  <si>
    <t>Leonard Raje</t>
  </si>
  <si>
    <t>Leonard Raji</t>
  </si>
  <si>
    <t>Leonard Shan</t>
  </si>
  <si>
    <t>Leonard She</t>
  </si>
  <si>
    <t>Leonard Shen</t>
  </si>
  <si>
    <t>Leonard Smith</t>
  </si>
  <si>
    <t>Leonard Xu</t>
  </si>
  <si>
    <t>Leslie Alvarez</t>
  </si>
  <si>
    <t>Leslie Blanco</t>
  </si>
  <si>
    <t>Leslie Diaz</t>
  </si>
  <si>
    <t>Leslie Gomez</t>
  </si>
  <si>
    <t>Leslie Hernandez</t>
  </si>
  <si>
    <t>Leslie Jimenez</t>
  </si>
  <si>
    <t>Leslie Martin</t>
  </si>
  <si>
    <t>Leslie Moreno</t>
  </si>
  <si>
    <t>Leslie Navarro</t>
  </si>
  <si>
    <t>Leslie Ramos</t>
  </si>
  <si>
    <t>Leslie Rubio</t>
  </si>
  <si>
    <t>Leslie Sanz</t>
  </si>
  <si>
    <t>Leslie Serrano</t>
  </si>
  <si>
    <t>Leslie Suarez</t>
  </si>
  <si>
    <t>Leslie Vazquez</t>
  </si>
  <si>
    <t>Lester Bowman</t>
  </si>
  <si>
    <t>Levi Chandra</t>
  </si>
  <si>
    <t>Levi Garcia</t>
  </si>
  <si>
    <t>Levi Mehta</t>
  </si>
  <si>
    <t>Levi Patel</t>
  </si>
  <si>
    <t>Levi Prasad</t>
  </si>
  <si>
    <t>Levi Rana</t>
  </si>
  <si>
    <t>Levi Rodriguez</t>
  </si>
  <si>
    <t>Levi Sai</t>
  </si>
  <si>
    <t>Levi Sara</t>
  </si>
  <si>
    <t>Levi Subram</t>
  </si>
  <si>
    <t>Levi Weber</t>
  </si>
  <si>
    <t>Liam Friedland</t>
  </si>
  <si>
    <t>Linda Alvarez</t>
  </si>
  <si>
    <t>Linda Burnett</t>
  </si>
  <si>
    <t>Linda Carlson</t>
  </si>
  <si>
    <t>Linda Dominguez</t>
  </si>
  <si>
    <t>Linda Ecoffey</t>
  </si>
  <si>
    <t>Linda Ferrier</t>
  </si>
  <si>
    <t>Linda Gonzales</t>
  </si>
  <si>
    <t>Linda Gutierrez</t>
  </si>
  <si>
    <t>Linda Jimenez</t>
  </si>
  <si>
    <t>Linda Leste</t>
  </si>
  <si>
    <t>Linda Martin</t>
  </si>
  <si>
    <t>Linda Mitchell</t>
  </si>
  <si>
    <t>Linda Moreno</t>
  </si>
  <si>
    <t>Linda Munoz</t>
  </si>
  <si>
    <t>Linda Ortega</t>
  </si>
  <si>
    <t>Linda Ramos</t>
  </si>
  <si>
    <t>Linda Romero</t>
  </si>
  <si>
    <t>Linda Rousey</t>
  </si>
  <si>
    <t>Linda Serrano</t>
  </si>
  <si>
    <t>Linda Suarez</t>
  </si>
  <si>
    <t>Linda Travers</t>
  </si>
  <si>
    <t>Lindsay Anand</t>
  </si>
  <si>
    <t>Lindsay Andersen</t>
  </si>
  <si>
    <t>Lindsay Becker</t>
  </si>
  <si>
    <t>Lindsay Chander</t>
  </si>
  <si>
    <t>Lindsay Deng</t>
  </si>
  <si>
    <t>Lindsay Goel</t>
  </si>
  <si>
    <t>Lindsay Lal</t>
  </si>
  <si>
    <t>Lindsay Luo</t>
  </si>
  <si>
    <t>Lindsay Nara</t>
  </si>
  <si>
    <t>Lindsay Raje</t>
  </si>
  <si>
    <t>Lindsay Shan</t>
  </si>
  <si>
    <t>Lindsay She</t>
  </si>
  <si>
    <t>Lindsay Tang</t>
  </si>
  <si>
    <t>Lindsay Xie</t>
  </si>
  <si>
    <t>Lindsey Anand</t>
  </si>
  <si>
    <t>Lindsey Andersen</t>
  </si>
  <si>
    <t>Lindsey Becker</t>
  </si>
  <si>
    <t>Lindsey Camacho</t>
  </si>
  <si>
    <t>Lindsey Chande</t>
  </si>
  <si>
    <t>Lindsey Deng</t>
  </si>
  <si>
    <t>Lindsey Jai</t>
  </si>
  <si>
    <t>Lindsey Kumar</t>
  </si>
  <si>
    <t>Lindsey Luo</t>
  </si>
  <si>
    <t>Lindsey Nath</t>
  </si>
  <si>
    <t>Lindsey Raje</t>
  </si>
  <si>
    <t>Lindsey Sharma</t>
  </si>
  <si>
    <t>Lindsey Shen</t>
  </si>
  <si>
    <t>Lindsey Tang</t>
  </si>
  <si>
    <t>Lindsey Xie</t>
  </si>
  <si>
    <t>Lindsey Xu</t>
  </si>
  <si>
    <t>Lisa Cai</t>
  </si>
  <si>
    <t>Lisa Gao</t>
  </si>
  <si>
    <t>Lisa Guo</t>
  </si>
  <si>
    <t>Lisa Huang</t>
  </si>
  <si>
    <t>Lisa Li</t>
  </si>
  <si>
    <t>Lisa Lin</t>
  </si>
  <si>
    <t>Lisa Liu</t>
  </si>
  <si>
    <t>Lisa Lu</t>
  </si>
  <si>
    <t>Lisa Ma</t>
  </si>
  <si>
    <t>Lisa Roy</t>
  </si>
  <si>
    <t>Lisa Wang</t>
  </si>
  <si>
    <t>Lisa Xu</t>
  </si>
  <si>
    <t>Lisa Ye</t>
  </si>
  <si>
    <t>Lisa Zheng</t>
  </si>
  <si>
    <t>Lisa Zhu</t>
  </si>
  <si>
    <t>Liz Anderson</t>
  </si>
  <si>
    <t>Lloyd Saunders</t>
  </si>
  <si>
    <t>Logan Adams</t>
  </si>
  <si>
    <t>Logan Allen</t>
  </si>
  <si>
    <t>Logan Bryant</t>
  </si>
  <si>
    <t>Logan Campbell</t>
  </si>
  <si>
    <t>Logan Carter</t>
  </si>
  <si>
    <t>Logan Chow</t>
  </si>
  <si>
    <t>Logan Clark</t>
  </si>
  <si>
    <t>Logan Coleman</t>
  </si>
  <si>
    <t>Logan Davis</t>
  </si>
  <si>
    <t>Logan Diaz</t>
  </si>
  <si>
    <t>Logan Garcia</t>
  </si>
  <si>
    <t>Logan Gonzales</t>
  </si>
  <si>
    <t>Logan Hall</t>
  </si>
  <si>
    <t>Logan Hayes</t>
  </si>
  <si>
    <t>Logan Henderson</t>
  </si>
  <si>
    <t>Logan Hernandez</t>
  </si>
  <si>
    <t>Logan Hughes</t>
  </si>
  <si>
    <t>Logan Jackson</t>
  </si>
  <si>
    <t>Logan Jai</t>
  </si>
  <si>
    <t>Logan Johnson</t>
  </si>
  <si>
    <t>Logan Kumar</t>
  </si>
  <si>
    <t>Logan Lal</t>
  </si>
  <si>
    <t>Logan Li</t>
  </si>
  <si>
    <t>Logan Martinez</t>
  </si>
  <si>
    <t>Logan Mitchell</t>
  </si>
  <si>
    <t>Logan Perry</t>
  </si>
  <si>
    <t>Logan Phillips</t>
  </si>
  <si>
    <t>Logan Roberts</t>
  </si>
  <si>
    <t>Logan Robinson</t>
  </si>
  <si>
    <t>Logan Rodriguez</t>
  </si>
  <si>
    <t>Logan Ross</t>
  </si>
  <si>
    <t>Logan Sharma</t>
  </si>
  <si>
    <t>Logan Thomas</t>
  </si>
  <si>
    <t>Logan Thompson</t>
  </si>
  <si>
    <t>Logan Turner</t>
  </si>
  <si>
    <t>Logan Walker</t>
  </si>
  <si>
    <t>Logan Wang</t>
  </si>
  <si>
    <t>Logan Washington</t>
  </si>
  <si>
    <t>Logan White</t>
  </si>
  <si>
    <t>Logan Williams</t>
  </si>
  <si>
    <t>Logan Wilson</t>
  </si>
  <si>
    <t>Logan Wright</t>
  </si>
  <si>
    <t>Logan Yang</t>
  </si>
  <si>
    <t>Lola McCarthy</t>
  </si>
  <si>
    <t>Lolan Song</t>
  </si>
  <si>
    <t>Lori Alvarez</t>
  </si>
  <si>
    <t>Lori Blanco</t>
  </si>
  <si>
    <t>Lori Gill</t>
  </si>
  <si>
    <t>Lori Gutierrez</t>
  </si>
  <si>
    <t>Lori Hernandez</t>
  </si>
  <si>
    <t>Lori Kane</t>
  </si>
  <si>
    <t>Lori Moreno</t>
  </si>
  <si>
    <t>Lori Navarro</t>
  </si>
  <si>
    <t>Lori Romero</t>
  </si>
  <si>
    <t>Lori Rubio</t>
  </si>
  <si>
    <t>Lori Sanz</t>
  </si>
  <si>
    <t>Lori Serrano</t>
  </si>
  <si>
    <t>Lori Suarez</t>
  </si>
  <si>
    <t>Lorrin Smith-Bates</t>
  </si>
  <si>
    <t>Louis Anand</t>
  </si>
  <si>
    <t>Louis Andersen</t>
  </si>
  <si>
    <t>Louis Becker</t>
  </si>
  <si>
    <t>Louis Chen</t>
  </si>
  <si>
    <t>Louis Gao</t>
  </si>
  <si>
    <t>Louis Guo</t>
  </si>
  <si>
    <t>Louis He</t>
  </si>
  <si>
    <t>Louis Hu</t>
  </si>
  <si>
    <t>Louis Huang</t>
  </si>
  <si>
    <t>Louis Kumar</t>
  </si>
  <si>
    <t>Louis Liang</t>
  </si>
  <si>
    <t>Louis Liu</t>
  </si>
  <si>
    <t>Louis Lu</t>
  </si>
  <si>
    <t>Louis Ma</t>
  </si>
  <si>
    <t>Louis Nara</t>
  </si>
  <si>
    <t>Louis Nath</t>
  </si>
  <si>
    <t>Louis Raje</t>
  </si>
  <si>
    <t>Louis Shen</t>
  </si>
  <si>
    <t>Louis Sun</t>
  </si>
  <si>
    <t>Louis Tang</t>
  </si>
  <si>
    <t>Louis Wu</t>
  </si>
  <si>
    <t>Louis Xu</t>
  </si>
  <si>
    <t>Louis Yuan</t>
  </si>
  <si>
    <t>Louis Zhang</t>
  </si>
  <si>
    <t>Louis Zhao</t>
  </si>
  <si>
    <t>Louis Zheng</t>
  </si>
  <si>
    <t>Louis Zhou</t>
  </si>
  <si>
    <t>Louis Zhu</t>
  </si>
  <si>
    <t>Lowell Graham</t>
  </si>
  <si>
    <t>Lucas Adams</t>
  </si>
  <si>
    <t>Lucas Baker</t>
  </si>
  <si>
    <t>Lucas Blue</t>
  </si>
  <si>
    <t>Lucas Brooks</t>
  </si>
  <si>
    <t>Lucas Brown</t>
  </si>
  <si>
    <t>Lucas Campbell</t>
  </si>
  <si>
    <t>Lucas Clark</t>
  </si>
  <si>
    <t>Lucas Coleman</t>
  </si>
  <si>
    <t>Lucas Collins</t>
  </si>
  <si>
    <t>Lucas Cook</t>
  </si>
  <si>
    <t>Lucas Cox</t>
  </si>
  <si>
    <t>Lucas Davis</t>
  </si>
  <si>
    <t>Lucas Diaz</t>
  </si>
  <si>
    <t>Lucas Edwards</t>
  </si>
  <si>
    <t>Lucas Evans</t>
  </si>
  <si>
    <t>Lucas Flores</t>
  </si>
  <si>
    <t>Lucas Foster</t>
  </si>
  <si>
    <t>Lucas Gonzales</t>
  </si>
  <si>
    <t>Lucas Hall</t>
  </si>
  <si>
    <t>Lucas Hayes</t>
  </si>
  <si>
    <t>Lucas Howard</t>
  </si>
  <si>
    <t>Lucas Hughes</t>
  </si>
  <si>
    <t>Lucas Jenkins</t>
  </si>
  <si>
    <t>Lucas Jones</t>
  </si>
  <si>
    <t>Lucas Kelly</t>
  </si>
  <si>
    <t>Lucas Lewis</t>
  </si>
  <si>
    <t>Lucas Lopez</t>
  </si>
  <si>
    <t>Lucas Martinez</t>
  </si>
  <si>
    <t>Lucas Miller</t>
  </si>
  <si>
    <t>Lucas Moore</t>
  </si>
  <si>
    <t>Lucas Murphy</t>
  </si>
  <si>
    <t>Lucas Nelson</t>
  </si>
  <si>
    <t>Lucas Parker</t>
  </si>
  <si>
    <t>Lucas Perry</t>
  </si>
  <si>
    <t>Lucas Peterson</t>
  </si>
  <si>
    <t>Lucas Phillips</t>
  </si>
  <si>
    <t>Lucas Ramirez</t>
  </si>
  <si>
    <t>Lucas Reed</t>
  </si>
  <si>
    <t>Lucas Richardson</t>
  </si>
  <si>
    <t>Lucas Rodriguez</t>
  </si>
  <si>
    <t>Lucas Sanchez</t>
  </si>
  <si>
    <t>Lucas Stewart</t>
  </si>
  <si>
    <t>Lucas Thomas</t>
  </si>
  <si>
    <t>Lucas Thompson</t>
  </si>
  <si>
    <t>Lucas Torres</t>
  </si>
  <si>
    <t>Lucas Ward</t>
  </si>
  <si>
    <t>Lucas Washington</t>
  </si>
  <si>
    <t>Lucas White</t>
  </si>
  <si>
    <t>Lucas Williams</t>
  </si>
  <si>
    <t>Lucas Wilson</t>
  </si>
  <si>
    <t>Lucas Wood</t>
  </si>
  <si>
    <t>Lucio Iallo</t>
  </si>
  <si>
    <t>Lucy Harrington</t>
  </si>
  <si>
    <t>Luis Allen</t>
  </si>
  <si>
    <t>Luis Baker</t>
  </si>
  <si>
    <t>Luis Bonifaz</t>
  </si>
  <si>
    <t>Luis Carter</t>
  </si>
  <si>
    <t>Luis Coleman</t>
  </si>
  <si>
    <t>Luis Collins</t>
  </si>
  <si>
    <t>Luis Diaz</t>
  </si>
  <si>
    <t>Luis Edwards</t>
  </si>
  <si>
    <t>Luis Foster</t>
  </si>
  <si>
    <t>Luis Gonzales</t>
  </si>
  <si>
    <t>Luis Green</t>
  </si>
  <si>
    <t>Luis Hall</t>
  </si>
  <si>
    <t>Luis Hayes</t>
  </si>
  <si>
    <t>Luis Jai</t>
  </si>
  <si>
    <t>Luis Lal</t>
  </si>
  <si>
    <t>Luis Lopez</t>
  </si>
  <si>
    <t>Luis Nelson</t>
  </si>
  <si>
    <t>Luis Patterson</t>
  </si>
  <si>
    <t>Luis Perez</t>
  </si>
  <si>
    <t>Luis Perry</t>
  </si>
  <si>
    <t>Luis Ross</t>
  </si>
  <si>
    <t>Luis Russell</t>
  </si>
  <si>
    <t>Luis Shan</t>
  </si>
  <si>
    <t>Luis Sharma</t>
  </si>
  <si>
    <t>Luis Wang</t>
  </si>
  <si>
    <t>Luis Wright</t>
  </si>
  <si>
    <t>Luis Yang</t>
  </si>
  <si>
    <t>Luis Young</t>
  </si>
  <si>
    <t>Luke Adams</t>
  </si>
  <si>
    <t>Luke Campbell</t>
  </si>
  <si>
    <t>Luke Carter</t>
  </si>
  <si>
    <t>Luke Chen</t>
  </si>
  <si>
    <t>Luke Coleman</t>
  </si>
  <si>
    <t>Luke Collins</t>
  </si>
  <si>
    <t>Luke Diaz</t>
  </si>
  <si>
    <t>Luke Flores</t>
  </si>
  <si>
    <t>Luke Gonzales</t>
  </si>
  <si>
    <t>Luke Gonzalez</t>
  </si>
  <si>
    <t>Luke Hayes</t>
  </si>
  <si>
    <t>Luke Henderson</t>
  </si>
  <si>
    <t>Luke Hughes</t>
  </si>
  <si>
    <t>Luke Jenkins</t>
  </si>
  <si>
    <t>Luke King</t>
  </si>
  <si>
    <t>Luke Kumar</t>
  </si>
  <si>
    <t>Luke Lal</t>
  </si>
  <si>
    <t>Luke Lopez</t>
  </si>
  <si>
    <t>Luke Mitchell</t>
  </si>
  <si>
    <t>Luke Parker</t>
  </si>
  <si>
    <t>Luke Perry</t>
  </si>
  <si>
    <t>Luke Powell</t>
  </si>
  <si>
    <t>Luke Roberts</t>
  </si>
  <si>
    <t>Luke Ross</t>
  </si>
  <si>
    <t>Luke Roy</t>
  </si>
  <si>
    <t>Luke Shan</t>
  </si>
  <si>
    <t>Luke Washington</t>
  </si>
  <si>
    <t>Luke Wright</t>
  </si>
  <si>
    <t>Luke Yang</t>
  </si>
  <si>
    <t>Luke Young</t>
  </si>
  <si>
    <t>Luke Zhang</t>
  </si>
  <si>
    <t>Lydia Arun</t>
  </si>
  <si>
    <t>Lydia Garcia</t>
  </si>
  <si>
    <t>Lydia Gonzalez</t>
  </si>
  <si>
    <t>Lydia Malhotra</t>
  </si>
  <si>
    <t>Lydia Martinez</t>
  </si>
  <si>
    <t>Lydia Perez</t>
  </si>
  <si>
    <t>Lydia Prasad</t>
  </si>
  <si>
    <t>Lydia Rana</t>
  </si>
  <si>
    <t>Lydia Sai</t>
  </si>
  <si>
    <t>Lydia Sanchez</t>
  </si>
  <si>
    <t>Lydia Sara</t>
  </si>
  <si>
    <t>Lydia Suri</t>
  </si>
  <si>
    <t>Lynn Tsoflias</t>
  </si>
  <si>
    <t>Maciej Dusza</t>
  </si>
  <si>
    <t>Mackenzie Bailey</t>
  </si>
  <si>
    <t>Mackenzie Campbell</t>
  </si>
  <si>
    <t>Mackenzie Carter</t>
  </si>
  <si>
    <t>Mackenzie Collins</t>
  </si>
  <si>
    <t>Mackenzie Cooper</t>
  </si>
  <si>
    <t>Mackenzie Cox</t>
  </si>
  <si>
    <t>Mackenzie Edwards</t>
  </si>
  <si>
    <t>Mackenzie Evans</t>
  </si>
  <si>
    <t>Mackenzie Gray</t>
  </si>
  <si>
    <t>Mackenzie Hill</t>
  </si>
  <si>
    <t>Mackenzie Kelly</t>
  </si>
  <si>
    <t>Mackenzie King</t>
  </si>
  <si>
    <t>Mackenzie Morgan</t>
  </si>
  <si>
    <t>Mackenzie Murphy</t>
  </si>
  <si>
    <t>Mackenzie Phillips</t>
  </si>
  <si>
    <t>Mackenzie Ramirez</t>
  </si>
  <si>
    <t>Mackenzie Richardson</t>
  </si>
  <si>
    <t>Mackenzie Roberts</t>
  </si>
  <si>
    <t>Mackenzie Rogers</t>
  </si>
  <si>
    <t>Mackenzie Sanchez</t>
  </si>
  <si>
    <t>Mackenzie Torres</t>
  </si>
  <si>
    <t>Mackenzie Watson</t>
  </si>
  <si>
    <t>Mackenzie Wright</t>
  </si>
  <si>
    <t>Mackenzie Young</t>
  </si>
  <si>
    <t>Madalena Sanchez</t>
  </si>
  <si>
    <t>Madeline Allen</t>
  </si>
  <si>
    <t>Madeline Campbell</t>
  </si>
  <si>
    <t>Madeline Carter</t>
  </si>
  <si>
    <t>Madeline Edwards</t>
  </si>
  <si>
    <t>Madeline Gonzalez</t>
  </si>
  <si>
    <t>Madeline Green</t>
  </si>
  <si>
    <t>Madeline Hall</t>
  </si>
  <si>
    <t>Madeline Hernandez</t>
  </si>
  <si>
    <t>Madeline Hill</t>
  </si>
  <si>
    <t>Madeline King</t>
  </si>
  <si>
    <t>Madeline Lopez</t>
  </si>
  <si>
    <t>Madeline Mitchell</t>
  </si>
  <si>
    <t>Madeline Nelson</t>
  </si>
  <si>
    <t>Madeline Perez</t>
  </si>
  <si>
    <t>Madeline Phillips</t>
  </si>
  <si>
    <t>Madeline Scott</t>
  </si>
  <si>
    <t>Madeline Turner</t>
  </si>
  <si>
    <t>Madeline Young</t>
  </si>
  <si>
    <t>Madison Barnes</t>
  </si>
  <si>
    <t>Madison Brown</t>
  </si>
  <si>
    <t>Madison Bryant</t>
  </si>
  <si>
    <t>Madison Butler</t>
  </si>
  <si>
    <t>Madison Clark</t>
  </si>
  <si>
    <t>Madison Coleman</t>
  </si>
  <si>
    <t>Madison Davis</t>
  </si>
  <si>
    <t>Madison Foster</t>
  </si>
  <si>
    <t>Madison Garcia</t>
  </si>
  <si>
    <t>Madison Gonzales</t>
  </si>
  <si>
    <t>Madison Griffin</t>
  </si>
  <si>
    <t>Madison Harris</t>
  </si>
  <si>
    <t>Madison Hayes</t>
  </si>
  <si>
    <t>Madison Hughes</t>
  </si>
  <si>
    <t>Madison Johnson</t>
  </si>
  <si>
    <t>Madison Jones</t>
  </si>
  <si>
    <t>Madison Lee</t>
  </si>
  <si>
    <t>Madison Lewis</t>
  </si>
  <si>
    <t>Madison Long</t>
  </si>
  <si>
    <t>Madison Moore</t>
  </si>
  <si>
    <t>Madison Patterson</t>
  </si>
  <si>
    <t>Madison Perry</t>
  </si>
  <si>
    <t>Madison Price</t>
  </si>
  <si>
    <t>Madison Robinson</t>
  </si>
  <si>
    <t>Madison Ross</t>
  </si>
  <si>
    <t>Madison Taylor</t>
  </si>
  <si>
    <t>Madison Thomas</t>
  </si>
  <si>
    <t>Madison Thompson</t>
  </si>
  <si>
    <t>Madison White</t>
  </si>
  <si>
    <t>Madison Williams</t>
  </si>
  <si>
    <t>Madison Wilson</t>
  </si>
  <si>
    <t>Madison Wood</t>
  </si>
  <si>
    <t>Mae Anderson</t>
  </si>
  <si>
    <t>Mae Black</t>
  </si>
  <si>
    <t>Makayla Bailey</t>
  </si>
  <si>
    <t>Makayla Blue</t>
  </si>
  <si>
    <t>Makayla Cox</t>
  </si>
  <si>
    <t>Makayla Howard</t>
  </si>
  <si>
    <t>Makayla James</t>
  </si>
  <si>
    <t>Makayla Peterson</t>
  </si>
  <si>
    <t>Makayla Ramirez</t>
  </si>
  <si>
    <t>Makayla Reed</t>
  </si>
  <si>
    <t>Makayla Rogers</t>
  </si>
  <si>
    <t>Makayla Sanchez</t>
  </si>
  <si>
    <t>Makayla Stewart</t>
  </si>
  <si>
    <t>Makayla Torres</t>
  </si>
  <si>
    <t>Makayla Ward</t>
  </si>
  <si>
    <t>Makayla Watson</t>
  </si>
  <si>
    <t>Mallory Alvarez</t>
  </si>
  <si>
    <t>Mallory Blanco</t>
  </si>
  <si>
    <t>Mallory Carlson</t>
  </si>
  <si>
    <t>Mallory Diaz</t>
  </si>
  <si>
    <t>Mallory Gill</t>
  </si>
  <si>
    <t>Mallory Gutierrez</t>
  </si>
  <si>
    <t>Mallory Hernandez</t>
  </si>
  <si>
    <t>Mallory Jimenez</t>
  </si>
  <si>
    <t>Mallory Martin</t>
  </si>
  <si>
    <t>Mallory Moreno</t>
  </si>
  <si>
    <t>Mallory Munoz</t>
  </si>
  <si>
    <t>Mallory Ramos</t>
  </si>
  <si>
    <t>Mallory Rubio</t>
  </si>
  <si>
    <t>Mallory Sanz</t>
  </si>
  <si>
    <t>Mallory Serrano</t>
  </si>
  <si>
    <t>Mallory Vazquez</t>
  </si>
  <si>
    <t>Mandar Samant</t>
  </si>
  <si>
    <t>Mandy Chen</t>
  </si>
  <si>
    <t>Mandy Gao</t>
  </si>
  <si>
    <t>Mandy He</t>
  </si>
  <si>
    <t>Mandy Huang</t>
  </si>
  <si>
    <t>Mandy Liang</t>
  </si>
  <si>
    <t>Mandy Liu</t>
  </si>
  <si>
    <t>Mandy Lu</t>
  </si>
  <si>
    <t>Mandy Sun</t>
  </si>
  <si>
    <t>Mandy Vance</t>
  </si>
  <si>
    <t>Mandy Xu</t>
  </si>
  <si>
    <t>Mandy Zhao</t>
  </si>
  <si>
    <t>Mandy Zheng</t>
  </si>
  <si>
    <t>Manuel Garcia</t>
  </si>
  <si>
    <t>Manuel Kapoor</t>
  </si>
  <si>
    <t>Manuel Lopez</t>
  </si>
  <si>
    <t>Manuel Madan</t>
  </si>
  <si>
    <t>Manuel Mehta</t>
  </si>
  <si>
    <t>Manuel Patel</t>
  </si>
  <si>
    <t>Manuel Perez</t>
  </si>
  <si>
    <t>Manuel Prasad</t>
  </si>
  <si>
    <t>Manuel Rodriguez</t>
  </si>
  <si>
    <t>Manuel Sai</t>
  </si>
  <si>
    <t>Manuel Sanchez</t>
  </si>
  <si>
    <t>Manuel Sara</t>
  </si>
  <si>
    <t>Manuel Srini</t>
  </si>
  <si>
    <t>Manuel Suri</t>
  </si>
  <si>
    <t>Marc Alvarez</t>
  </si>
  <si>
    <t>Marc Blanco</t>
  </si>
  <si>
    <t>Marc Carlson</t>
  </si>
  <si>
    <t>Marc Dominguez</t>
  </si>
  <si>
    <t>Marc Faeber</t>
  </si>
  <si>
    <t>Marc Ferrier</t>
  </si>
  <si>
    <t>Marc Gill</t>
  </si>
  <si>
    <t>Marc Gomez</t>
  </si>
  <si>
    <t>Marc Jimenez</t>
  </si>
  <si>
    <t>Marc Martin</t>
  </si>
  <si>
    <t>Marc Moreno</t>
  </si>
  <si>
    <t>Marc Navarro</t>
  </si>
  <si>
    <t>Marc Rubio</t>
  </si>
  <si>
    <t>Marc Ruiz</t>
  </si>
  <si>
    <t>Marc Schmidt</t>
  </si>
  <si>
    <t>Marc Serrano</t>
  </si>
  <si>
    <t>Marc Suarez</t>
  </si>
  <si>
    <t>Marc Torres</t>
  </si>
  <si>
    <t>Marcia Sultan</t>
  </si>
  <si>
    <t>Marco Arun</t>
  </si>
  <si>
    <t>Marco Chandra</t>
  </si>
  <si>
    <t>Marco Fernandez</t>
  </si>
  <si>
    <t>Marco Garcia</t>
  </si>
  <si>
    <t>Marco Gonzalez</t>
  </si>
  <si>
    <t>Marco Lopez</t>
  </si>
  <si>
    <t>Marco Malhotra</t>
  </si>
  <si>
    <t>Marco Martinez</t>
  </si>
  <si>
    <t>Marco Patel</t>
  </si>
  <si>
    <t>Marco Perez</t>
  </si>
  <si>
    <t>Marco Prasad</t>
  </si>
  <si>
    <t>Marco Rana</t>
  </si>
  <si>
    <t>Marco Sai</t>
  </si>
  <si>
    <t>Marco Srini</t>
  </si>
  <si>
    <t>Marco Subram</t>
  </si>
  <si>
    <t>Marco Tanara</t>
  </si>
  <si>
    <t>Marco Vance</t>
  </si>
  <si>
    <t>Marcus Adams</t>
  </si>
  <si>
    <t>Marcus Alexander</t>
  </si>
  <si>
    <t>Marcus Anderson</t>
  </si>
  <si>
    <t>Marcus Bailey</t>
  </si>
  <si>
    <t>Marcus Baker</t>
  </si>
  <si>
    <t>Marcus Barnes</t>
  </si>
  <si>
    <t>Marcus Bennett</t>
  </si>
  <si>
    <t>Marcus Brown</t>
  </si>
  <si>
    <t>Marcus Campbell</t>
  </si>
  <si>
    <t>Marcus Clark</t>
  </si>
  <si>
    <t>Marcus Coleman</t>
  </si>
  <si>
    <t>Marcus Cook</t>
  </si>
  <si>
    <t>Marcus Cox</t>
  </si>
  <si>
    <t>Marcus Davis</t>
  </si>
  <si>
    <t>Marcus Diaz</t>
  </si>
  <si>
    <t>Marcus Flores</t>
  </si>
  <si>
    <t>Marcus Foster</t>
  </si>
  <si>
    <t>Marcus Garcia</t>
  </si>
  <si>
    <t>Marcus Gonzalez</t>
  </si>
  <si>
    <t>Marcus Gray</t>
  </si>
  <si>
    <t>Marcus Green</t>
  </si>
  <si>
    <t>Marcus Griffin</t>
  </si>
  <si>
    <t>Marcus Hayes</t>
  </si>
  <si>
    <t>Marcus Henderson</t>
  </si>
  <si>
    <t>Marcus Hernandez</t>
  </si>
  <si>
    <t>Marcus Hughes</t>
  </si>
  <si>
    <t>Marcus Jackson</t>
  </si>
  <si>
    <t>Marcus James</t>
  </si>
  <si>
    <t>Marcus Jenkins</t>
  </si>
  <si>
    <t>Marcus Jones</t>
  </si>
  <si>
    <t>Marcus King</t>
  </si>
  <si>
    <t>Marcus Lee</t>
  </si>
  <si>
    <t>Marcus Long</t>
  </si>
  <si>
    <t>Marcus Lopez</t>
  </si>
  <si>
    <t>Marcus Martinez</t>
  </si>
  <si>
    <t>Marcus Miller</t>
  </si>
  <si>
    <t>Marcus Morgan</t>
  </si>
  <si>
    <t>Marcus Morris</t>
  </si>
  <si>
    <t>Marcus Nelson</t>
  </si>
  <si>
    <t>Marcus Patterson</t>
  </si>
  <si>
    <t>Marcus Perez</t>
  </si>
  <si>
    <t>Marcus Perry</t>
  </si>
  <si>
    <t>Marcus Phillips</t>
  </si>
  <si>
    <t>Marcus Reed</t>
  </si>
  <si>
    <t>Marcus Richardson</t>
  </si>
  <si>
    <t>Marcus Rivera</t>
  </si>
  <si>
    <t>Marcus Roberts</t>
  </si>
  <si>
    <t>Marcus Rodriguez</t>
  </si>
  <si>
    <t>Marcus Russell</t>
  </si>
  <si>
    <t>Marcus Scott</t>
  </si>
  <si>
    <t>Marcus Simmons</t>
  </si>
  <si>
    <t>Marcus Smith</t>
  </si>
  <si>
    <t>Marcus Stewart</t>
  </si>
  <si>
    <t>Marcus Taylor</t>
  </si>
  <si>
    <t>Marcus Torres</t>
  </si>
  <si>
    <t>Marcus Washington</t>
  </si>
  <si>
    <t>Marcus Wilson</t>
  </si>
  <si>
    <t>Marcus Wood</t>
  </si>
  <si>
    <t>Marcus Wright</t>
  </si>
  <si>
    <t>Margaret Gao</t>
  </si>
  <si>
    <t>Margaret Guo</t>
  </si>
  <si>
    <t>Margaret He</t>
  </si>
  <si>
    <t>Margaret Krupka</t>
  </si>
  <si>
    <t>Margaret Li</t>
  </si>
  <si>
    <t>Margaret Lu</t>
  </si>
  <si>
    <t>Margaret Ma</t>
  </si>
  <si>
    <t>Margaret Powell</t>
  </si>
  <si>
    <t>Margaret Russell</t>
  </si>
  <si>
    <t>Margaret She</t>
  </si>
  <si>
    <t>Margaret Smith</t>
  </si>
  <si>
    <t>Margaret Stewart</t>
  </si>
  <si>
    <t>Margaret Sun</t>
  </si>
  <si>
    <t>Margaret Vanderkamp</t>
  </si>
  <si>
    <t>Margaret Wang</t>
  </si>
  <si>
    <t>Margaret Xu</t>
  </si>
  <si>
    <t>Margaret Ye</t>
  </si>
  <si>
    <t>Margaret Zeng</t>
  </si>
  <si>
    <t>Margaret Zhang</t>
  </si>
  <si>
    <t>Margaret Zheng</t>
  </si>
  <si>
    <t>Margaret Zhou</t>
  </si>
  <si>
    <t>Mari Caldwell</t>
  </si>
  <si>
    <t>Maria Bailey</t>
  </si>
  <si>
    <t>Maria Baker</t>
  </si>
  <si>
    <t>Maria Bryant</t>
  </si>
  <si>
    <t>Maria Butler</t>
  </si>
  <si>
    <t>Maria Campbell</t>
  </si>
  <si>
    <t>Maria Carter</t>
  </si>
  <si>
    <t>Maria Diaz</t>
  </si>
  <si>
    <t>Maria Gonzalez</t>
  </si>
  <si>
    <t>Maria Griffin</t>
  </si>
  <si>
    <t>Maria Henderson</t>
  </si>
  <si>
    <t>Maria Hernandez</t>
  </si>
  <si>
    <t>Maria Hill</t>
  </si>
  <si>
    <t>Maria Howard</t>
  </si>
  <si>
    <t>Maria James</t>
  </si>
  <si>
    <t>Maria Jenkins</t>
  </si>
  <si>
    <t>Maria Kelly</t>
  </si>
  <si>
    <t>Maria Lopez</t>
  </si>
  <si>
    <t>Maria Morgan</t>
  </si>
  <si>
    <t>Maria Murphy</t>
  </si>
  <si>
    <t>Maria Patterson</t>
  </si>
  <si>
    <t>Maria Perez</t>
  </si>
  <si>
    <t>Maria Peterson</t>
  </si>
  <si>
    <t>Maria Phillips</t>
  </si>
  <si>
    <t>Maria Reed</t>
  </si>
  <si>
    <t>Maria Richardson</t>
  </si>
  <si>
    <t>María Rivera</t>
  </si>
  <si>
    <t>Maria Rogers</t>
  </si>
  <si>
    <t>Maria Scott</t>
  </si>
  <si>
    <t>Maria Stewart</t>
  </si>
  <si>
    <t>Maria Turner</t>
  </si>
  <si>
    <t>Maria Ward</t>
  </si>
  <si>
    <t>Maria Wood</t>
  </si>
  <si>
    <t>Maria Wright</t>
  </si>
  <si>
    <t>Maria Young</t>
  </si>
  <si>
    <t>Mariah Barnes</t>
  </si>
  <si>
    <t>Mariah Bennett</t>
  </si>
  <si>
    <t>Mariah Cox</t>
  </si>
  <si>
    <t>Mariah Diaz</t>
  </si>
  <si>
    <t>Mariah Flores</t>
  </si>
  <si>
    <t>Mariah Foster</t>
  </si>
  <si>
    <t>Mariah Gonzales</t>
  </si>
  <si>
    <t>Mariah Henderson</t>
  </si>
  <si>
    <t>Mariah Howard</t>
  </si>
  <si>
    <t>Mariah James</t>
  </si>
  <si>
    <t>Mariah Long</t>
  </si>
  <si>
    <t>Mariah Morgan</t>
  </si>
  <si>
    <t>Mariah Murphy</t>
  </si>
  <si>
    <t>Mariah Patterson</t>
  </si>
  <si>
    <t>Mariah Powell</t>
  </si>
  <si>
    <t>Mariah Price</t>
  </si>
  <si>
    <t>Mariah Ramirez</t>
  </si>
  <si>
    <t>Mariah Reed</t>
  </si>
  <si>
    <t>Mariah Richardson</t>
  </si>
  <si>
    <t>Mariah Rivera</t>
  </si>
  <si>
    <t>Mariah Rogers</t>
  </si>
  <si>
    <t>Mariah Ross</t>
  </si>
  <si>
    <t>Mariah Sanchez</t>
  </si>
  <si>
    <t>Mariah Sanders</t>
  </si>
  <si>
    <t>Mariah Simmons</t>
  </si>
  <si>
    <t>Mariah Torres</t>
  </si>
  <si>
    <t>Mariah Washington</t>
  </si>
  <si>
    <t>Mariah Wood</t>
  </si>
  <si>
    <t>Marie Alvarez</t>
  </si>
  <si>
    <t>Marie Carlson</t>
  </si>
  <si>
    <t>Marie Chandra</t>
  </si>
  <si>
    <t>Marie Diaz</t>
  </si>
  <si>
    <t>Marie Fernandez</t>
  </si>
  <si>
    <t>Marie Gill</t>
  </si>
  <si>
    <t>Marie Gonzalez</t>
  </si>
  <si>
    <t>Marie Jimenez</t>
  </si>
  <si>
    <t>Marie Madan</t>
  </si>
  <si>
    <t>Marie Malhotra</t>
  </si>
  <si>
    <t>Marie Martin</t>
  </si>
  <si>
    <t>Marie Martinez</t>
  </si>
  <si>
    <t>Marie Navarro</t>
  </si>
  <si>
    <t>Marie Ramos</t>
  </si>
  <si>
    <t>Marie Rodriguez</t>
  </si>
  <si>
    <t>Marie Romero</t>
  </si>
  <si>
    <t>Marie Serrano</t>
  </si>
  <si>
    <t>Marie Suarez</t>
  </si>
  <si>
    <t>Marie Vazquez</t>
  </si>
  <si>
    <t>Mario Ashe</t>
  </si>
  <si>
    <t>Mario Chande</t>
  </si>
  <si>
    <t>Mario Chander</t>
  </si>
  <si>
    <t>Mario Goel</t>
  </si>
  <si>
    <t>Mario Johnsen</t>
  </si>
  <si>
    <t>Mario Luo</t>
  </si>
  <si>
    <t>Mario Moyer</t>
  </si>
  <si>
    <t>Mario Nath</t>
  </si>
  <si>
    <t>Mario Raje</t>
  </si>
  <si>
    <t>Mario Shan</t>
  </si>
  <si>
    <t>Mario Sharma</t>
  </si>
  <si>
    <t>Mario Shen</t>
  </si>
  <si>
    <t>Mario Tang</t>
  </si>
  <si>
    <t>Mario Xie</t>
  </si>
  <si>
    <t>Marissa Barnes</t>
  </si>
  <si>
    <t>Marissa Bryant</t>
  </si>
  <si>
    <t>Marissa Diaz</t>
  </si>
  <si>
    <t>Marissa Flores</t>
  </si>
  <si>
    <t>Marissa Gonzales</t>
  </si>
  <si>
    <t>Marissa Griffin</t>
  </si>
  <si>
    <t>Marissa Henderson</t>
  </si>
  <si>
    <t>Marissa Hughes</t>
  </si>
  <si>
    <t>Marissa Perry</t>
  </si>
  <si>
    <t>Marissa Price</t>
  </si>
  <si>
    <t>Marissa Ross</t>
  </si>
  <si>
    <t>Marissa Simmons</t>
  </si>
  <si>
    <t>Marjorie Lee</t>
  </si>
  <si>
    <t>Mark Bebbington</t>
  </si>
  <si>
    <t>Mark Erickson</t>
  </si>
  <si>
    <t>Mark Hanson</t>
  </si>
  <si>
    <t>Mark Hassall</t>
  </si>
  <si>
    <t>Mark Lee</t>
  </si>
  <si>
    <t>Marlin Coriell</t>
  </si>
  <si>
    <t>Marshall Andersen</t>
  </si>
  <si>
    <t>Marshall Ashe</t>
  </si>
  <si>
    <t>Marshall Chander</t>
  </si>
  <si>
    <t>Marshall Chavez</t>
  </si>
  <si>
    <t>Marshall Chen</t>
  </si>
  <si>
    <t>Marshall Deng</t>
  </si>
  <si>
    <t>Marshall Goel</t>
  </si>
  <si>
    <t>Marshall Guo</t>
  </si>
  <si>
    <t>Marshall He</t>
  </si>
  <si>
    <t>Marshall Hu</t>
  </si>
  <si>
    <t>Marshall Huang</t>
  </si>
  <si>
    <t>Marshall Jai</t>
  </si>
  <si>
    <t>Marshall Li</t>
  </si>
  <si>
    <t>Marshall Liang</t>
  </si>
  <si>
    <t>Marshall Lin</t>
  </si>
  <si>
    <t>Marshall Liu</t>
  </si>
  <si>
    <t>Marshall Nara</t>
  </si>
  <si>
    <t>Marshall Raje</t>
  </si>
  <si>
    <t>Marshall Raji</t>
  </si>
  <si>
    <t>Marshall Shan</t>
  </si>
  <si>
    <t>Marshall She</t>
  </si>
  <si>
    <t>Marshall Sun</t>
  </si>
  <si>
    <t>Marshall Sutton</t>
  </si>
  <si>
    <t>Marshall Wu</t>
  </si>
  <si>
    <t>Marshall Xie</t>
  </si>
  <si>
    <t>Marshall Yang</t>
  </si>
  <si>
    <t>Marshall Yuan</t>
  </si>
  <si>
    <t>Marshall Zeng</t>
  </si>
  <si>
    <t>Marshall Zhao</t>
  </si>
  <si>
    <t>Marshall Zhu</t>
  </si>
  <si>
    <t>Martha Espinoza</t>
  </si>
  <si>
    <t>Martha Gao</t>
  </si>
  <si>
    <t>Martha Hu</t>
  </si>
  <si>
    <t>Martha Huang</t>
  </si>
  <si>
    <t>Martha Lin</t>
  </si>
  <si>
    <t>Martha She</t>
  </si>
  <si>
    <t>Martha Sun</t>
  </si>
  <si>
    <t>Martha Wang</t>
  </si>
  <si>
    <t>Martha Xu</t>
  </si>
  <si>
    <t>Martha Ye</t>
  </si>
  <si>
    <t>Martha Zheng</t>
  </si>
  <si>
    <t>Martin Chisholm</t>
  </si>
  <si>
    <t>Martin Garcia</t>
  </si>
  <si>
    <t>Martin Kapoor</t>
  </si>
  <si>
    <t>Martin Malhotra</t>
  </si>
  <si>
    <t>Martin Patel</t>
  </si>
  <si>
    <t>Martin Perez</t>
  </si>
  <si>
    <t>Martin Prasad</t>
  </si>
  <si>
    <t>Martin Raman</t>
  </si>
  <si>
    <t>Martin Rana</t>
  </si>
  <si>
    <t>Martin Rienstra</t>
  </si>
  <si>
    <t>Martin Sara</t>
  </si>
  <si>
    <t>Martin Srini</t>
  </si>
  <si>
    <t>Martin Suri</t>
  </si>
  <si>
    <t>Martin Vance</t>
  </si>
  <si>
    <t>Marty Simpson</t>
  </si>
  <si>
    <t>Marvin Allen</t>
  </si>
  <si>
    <t>Marvin Alvarez</t>
  </si>
  <si>
    <t>Marvin Dominguez</t>
  </si>
  <si>
    <t>Marvin Ferrier</t>
  </si>
  <si>
    <t>Marvin Gutierrez</t>
  </si>
  <si>
    <t>Marvin Johnsen</t>
  </si>
  <si>
    <t>Marvin Moreno</t>
  </si>
  <si>
    <t>Marvin Munoz</t>
  </si>
  <si>
    <t>Marvin Navarro</t>
  </si>
  <si>
    <t>Marvin Ortega</t>
  </si>
  <si>
    <t>Marvin Ramos</t>
  </si>
  <si>
    <t>Marvin Ruiz</t>
  </si>
  <si>
    <t>Marvin Sanz</t>
  </si>
  <si>
    <t>Marvin Serrano</t>
  </si>
  <si>
    <t>Marvin Torres</t>
  </si>
  <si>
    <t>Mary Adams</t>
  </si>
  <si>
    <t>Mary Alexander</t>
  </si>
  <si>
    <t>Mary Allen</t>
  </si>
  <si>
    <t>Mary Billstrom</t>
  </si>
  <si>
    <t>Mary Browning</t>
  </si>
  <si>
    <t>Mary Carter</t>
  </si>
  <si>
    <t>Mary Evans</t>
  </si>
  <si>
    <t>Mary Foster</t>
  </si>
  <si>
    <t>Mary Gimmi</t>
  </si>
  <si>
    <t>Mary Green</t>
  </si>
  <si>
    <t>Mary Howard</t>
  </si>
  <si>
    <t>Mary Kesslep</t>
  </si>
  <si>
    <t>Mary King</t>
  </si>
  <si>
    <t>Mary Lopez</t>
  </si>
  <si>
    <t>Mary Nelson</t>
  </si>
  <si>
    <t>Mary Parker</t>
  </si>
  <si>
    <t>Mary Patterson</t>
  </si>
  <si>
    <t>Mary Perez</t>
  </si>
  <si>
    <t>Mary Ramos</t>
  </si>
  <si>
    <t>Mary Sandidge</t>
  </si>
  <si>
    <t>Mary Smith</t>
  </si>
  <si>
    <t>Mary Vaca</t>
  </si>
  <si>
    <t>Mary Wright</t>
  </si>
  <si>
    <t>Masaki Umeda</t>
  </si>
  <si>
    <t>Masato Kawai</t>
  </si>
  <si>
    <t>Mason Allen</t>
  </si>
  <si>
    <t>Mason Baker</t>
  </si>
  <si>
    <t>Mason Bendixen</t>
  </si>
  <si>
    <t>Mason Blue</t>
  </si>
  <si>
    <t>Mason Brooks</t>
  </si>
  <si>
    <t>Mason Carter</t>
  </si>
  <si>
    <t>Mason Cook</t>
  </si>
  <si>
    <t>Mason Edwards</t>
  </si>
  <si>
    <t>Mason Evans</t>
  </si>
  <si>
    <t>Mason Green</t>
  </si>
  <si>
    <t>Mason Hill</t>
  </si>
  <si>
    <t>Mason James</t>
  </si>
  <si>
    <t>Mason Kelly</t>
  </si>
  <si>
    <t>Mason King</t>
  </si>
  <si>
    <t>Mason Lopez</t>
  </si>
  <si>
    <t>Mason Mitchell</t>
  </si>
  <si>
    <t>Mason Morris</t>
  </si>
  <si>
    <t>Mason Nelson</t>
  </si>
  <si>
    <t>Mason Phillips</t>
  </si>
  <si>
    <t>Mason Rivera</t>
  </si>
  <si>
    <t>Mason Roberts</t>
  </si>
  <si>
    <t>Mason Rogers</t>
  </si>
  <si>
    <t>Mason Sanchez</t>
  </si>
  <si>
    <t>Mason Sanders</t>
  </si>
  <si>
    <t>Mason Scott</t>
  </si>
  <si>
    <t>Mason Ward</t>
  </si>
  <si>
    <t>Mason Watson</t>
  </si>
  <si>
    <t>Mason Wright</t>
  </si>
  <si>
    <t>Mason Young</t>
  </si>
  <si>
    <t>Mathew Blanco</t>
  </si>
  <si>
    <t>Mathew Carlson</t>
  </si>
  <si>
    <t>Mathew Ferrier</t>
  </si>
  <si>
    <t>Mathew Gill</t>
  </si>
  <si>
    <t>Mathew Hernandez</t>
  </si>
  <si>
    <t>Mathew Moreno</t>
  </si>
  <si>
    <t>Mathew Navarro</t>
  </si>
  <si>
    <t>Mathew Romero</t>
  </si>
  <si>
    <t>Mathew Rubio</t>
  </si>
  <si>
    <t>Mathew Sanz</t>
  </si>
  <si>
    <t>Mathew Serrano</t>
  </si>
  <si>
    <t>Mathew Suarez</t>
  </si>
  <si>
    <t>Mathew Vazquez</t>
  </si>
  <si>
    <t>Matthew Cavallari</t>
  </si>
  <si>
    <t>Matthew Garcia</t>
  </si>
  <si>
    <t>Matthew Hagemann</t>
  </si>
  <si>
    <t>Matthew Hink</t>
  </si>
  <si>
    <t>Matthew Jackson</t>
  </si>
  <si>
    <t>Matthew Lee</t>
  </si>
  <si>
    <t>Matthew Martin</t>
  </si>
  <si>
    <t>Matthew Martinez</t>
  </si>
  <si>
    <t>Matthew Miller</t>
  </si>
  <si>
    <t>Matthew Moore</t>
  </si>
  <si>
    <t>Matthew Robinson</t>
  </si>
  <si>
    <t>Matthew Taylor</t>
  </si>
  <si>
    <t>Matthew Thomas</t>
  </si>
  <si>
    <t>Matthew Walker</t>
  </si>
  <si>
    <t>Matthias Berndt</t>
  </si>
  <si>
    <t>Maurice Andersen</t>
  </si>
  <si>
    <t>Maurice Ashe</t>
  </si>
  <si>
    <t>Maurice Black</t>
  </si>
  <si>
    <t>Maurice Chander</t>
  </si>
  <si>
    <t>Maurice Deng</t>
  </si>
  <si>
    <t>Maurice Jai</t>
  </si>
  <si>
    <t>Maurice Kumar</t>
  </si>
  <si>
    <t>Maurice Lal</t>
  </si>
  <si>
    <t>Maurice Nara</t>
  </si>
  <si>
    <t>Maurice Nath</t>
  </si>
  <si>
    <t>Maurice Pal</t>
  </si>
  <si>
    <t>Maurice Rai</t>
  </si>
  <si>
    <t>Maurice Raji</t>
  </si>
  <si>
    <t>Maurice Shan</t>
  </si>
  <si>
    <t>Maurice Sharma</t>
  </si>
  <si>
    <t>Maurice Xu</t>
  </si>
  <si>
    <t>Maurice Yuan</t>
  </si>
  <si>
    <t>Maurizio Macagno</t>
  </si>
  <si>
    <t>Max Alvarez</t>
  </si>
  <si>
    <t>Max Benson</t>
  </si>
  <si>
    <t>Max Ferrier</t>
  </si>
  <si>
    <t>Max Gutierrez</t>
  </si>
  <si>
    <t>Max Hernandez</t>
  </si>
  <si>
    <t>Max Martin</t>
  </si>
  <si>
    <t>Max Moyer</t>
  </si>
  <si>
    <t>Max Ortega</t>
  </si>
  <si>
    <t>Max Rubio</t>
  </si>
  <si>
    <t>Max Sanz</t>
  </si>
  <si>
    <t>Max Serrano</t>
  </si>
  <si>
    <t>Max Suarez</t>
  </si>
  <si>
    <t>Max Torres</t>
  </si>
  <si>
    <t>Max Vazquez</t>
  </si>
  <si>
    <t>Maxwell Amland</t>
  </si>
  <si>
    <t>Mayra Chandra</t>
  </si>
  <si>
    <t>Mayra Gonzalez</t>
  </si>
  <si>
    <t>Mayra Kovar</t>
  </si>
  <si>
    <t>Mayra Madan</t>
  </si>
  <si>
    <t>Mayra Malhotra</t>
  </si>
  <si>
    <t>Mayra Martinez</t>
  </si>
  <si>
    <t>Mayra Mehta</t>
  </si>
  <si>
    <t>Mayra Perez</t>
  </si>
  <si>
    <t>Mayra Raman</t>
  </si>
  <si>
    <t>Mayra Randall</t>
  </si>
  <si>
    <t>Mayra Sai</t>
  </si>
  <si>
    <t>Mayra Schmidt</t>
  </si>
  <si>
    <t>Mayra Suri</t>
  </si>
  <si>
    <t>Meagan Madan</t>
  </si>
  <si>
    <t>Meagan Malhotra</t>
  </si>
  <si>
    <t>Meagan Mehta</t>
  </si>
  <si>
    <t>Meagan Perez</t>
  </si>
  <si>
    <t>Meagan Prasad</t>
  </si>
  <si>
    <t>Meagan Raman</t>
  </si>
  <si>
    <t>Meagan Rana</t>
  </si>
  <si>
    <t>Meagan Schmidt</t>
  </si>
  <si>
    <t>Meagan Suri</t>
  </si>
  <si>
    <t>Meagan Vance</t>
  </si>
  <si>
    <t>Megan Alexander</t>
  </si>
  <si>
    <t>Megan Anderson</t>
  </si>
  <si>
    <t>Megan Bailey</t>
  </si>
  <si>
    <t>Megan Barnes</t>
  </si>
  <si>
    <t>Megan Blue</t>
  </si>
  <si>
    <t>Megan Brown</t>
  </si>
  <si>
    <t>Megan Burke</t>
  </si>
  <si>
    <t>Megan Cox</t>
  </si>
  <si>
    <t>Megan Davis</t>
  </si>
  <si>
    <t>Megan Diaz</t>
  </si>
  <si>
    <t>Megan Flores</t>
  </si>
  <si>
    <t>Megan Gonzales</t>
  </si>
  <si>
    <t>Megan Gray</t>
  </si>
  <si>
    <t>Megan Hall</t>
  </si>
  <si>
    <t>Megan Harris</t>
  </si>
  <si>
    <t>Megan Henderson</t>
  </si>
  <si>
    <t>Megan Jackson</t>
  </si>
  <si>
    <t>Megan James</t>
  </si>
  <si>
    <t>Megan Jenkins</t>
  </si>
  <si>
    <t>Megan Johnson</t>
  </si>
  <si>
    <t>Megan Lewis</t>
  </si>
  <si>
    <t>Megan Long</t>
  </si>
  <si>
    <t>Megan Martinez</t>
  </si>
  <si>
    <t>Megan Miller</t>
  </si>
  <si>
    <t>Megan Moore</t>
  </si>
  <si>
    <t>Megan Morgan</t>
  </si>
  <si>
    <t>Megan Murphy</t>
  </si>
  <si>
    <t>Megan Peterson</t>
  </si>
  <si>
    <t>Megan Powell</t>
  </si>
  <si>
    <t>Megan Price</t>
  </si>
  <si>
    <t>Megan Reed</t>
  </si>
  <si>
    <t>Megan Richardson</t>
  </si>
  <si>
    <t>Megan Rivera</t>
  </si>
  <si>
    <t>Megan Sanchez</t>
  </si>
  <si>
    <t>Megan Sanders</t>
  </si>
  <si>
    <t>Megan Smith</t>
  </si>
  <si>
    <t>Megan Stewart</t>
  </si>
  <si>
    <t>Megan Torres</t>
  </si>
  <si>
    <t>Megan Ward</t>
  </si>
  <si>
    <t>Megan Williams</t>
  </si>
  <si>
    <t>Megan Wilson</t>
  </si>
  <si>
    <t>Megan Wood</t>
  </si>
  <si>
    <t>Meghan Blanco</t>
  </si>
  <si>
    <t>Meghan Diaz</t>
  </si>
  <si>
    <t>Meghan Gutierrez</t>
  </si>
  <si>
    <t>Meghan Hernandez</t>
  </si>
  <si>
    <t>Meghan Moreno</t>
  </si>
  <si>
    <t>Meghan Munoz</t>
  </si>
  <si>
    <t>Meghan Ortega</t>
  </si>
  <si>
    <t>Meghan Ruiz</t>
  </si>
  <si>
    <t>Meghan Torres</t>
  </si>
  <si>
    <t>Meghan Vazquez</t>
  </si>
  <si>
    <t>Melanie Alexander</t>
  </si>
  <si>
    <t>Melanie Blue</t>
  </si>
  <si>
    <t>Melanie Brooks</t>
  </si>
  <si>
    <t>Melanie Bryant</t>
  </si>
  <si>
    <t>Melanie Butler</t>
  </si>
  <si>
    <t>Melanie Cooper</t>
  </si>
  <si>
    <t>Melanie Cox</t>
  </si>
  <si>
    <t>Melanie Diaz</t>
  </si>
  <si>
    <t>Melanie Flores</t>
  </si>
  <si>
    <t>Melanie Gonzales</t>
  </si>
  <si>
    <t>Melanie Gray</t>
  </si>
  <si>
    <t>Melanie Henderson</t>
  </si>
  <si>
    <t>Melanie Howard</t>
  </si>
  <si>
    <t>Melanie Hughes</t>
  </si>
  <si>
    <t>Melanie James</t>
  </si>
  <si>
    <t>Melanie Long</t>
  </si>
  <si>
    <t>Melanie Morgan</t>
  </si>
  <si>
    <t>Melanie Morris</t>
  </si>
  <si>
    <t>Melanie Murphy</t>
  </si>
  <si>
    <t>Melanie Powell</t>
  </si>
  <si>
    <t>Melanie Price</t>
  </si>
  <si>
    <t>Melanie Reed</t>
  </si>
  <si>
    <t>Melanie Richardson</t>
  </si>
  <si>
    <t>Melanie Russell</t>
  </si>
  <si>
    <t>Melanie Sanchez</t>
  </si>
  <si>
    <t>Melanie Sanders</t>
  </si>
  <si>
    <t>Melanie Stewart</t>
  </si>
  <si>
    <t>Melanie Watson</t>
  </si>
  <si>
    <t>Melinda Alvarez</t>
  </si>
  <si>
    <t>Melinda Carlson</t>
  </si>
  <si>
    <t>Melinda Dominguez</t>
  </si>
  <si>
    <t>Melinda Gill</t>
  </si>
  <si>
    <t>Melinda Jimenez</t>
  </si>
  <si>
    <t>Melinda Ortega</t>
  </si>
  <si>
    <t>Melinda Ramos</t>
  </si>
  <si>
    <t>Melinda Suarez</t>
  </si>
  <si>
    <t>Melinda Torres</t>
  </si>
  <si>
    <t>Melissa Barnes</t>
  </si>
  <si>
    <t>Melissa Bennett</t>
  </si>
  <si>
    <t>Melissa Bryant</t>
  </si>
  <si>
    <t>Melissa Coleman</t>
  </si>
  <si>
    <t>Melissa Cook</t>
  </si>
  <si>
    <t>Melissa Diaz</t>
  </si>
  <si>
    <t>Melissa Gonzales</t>
  </si>
  <si>
    <t>Melissa Gray</t>
  </si>
  <si>
    <t>Melissa Hayes</t>
  </si>
  <si>
    <t>Melissa Howard</t>
  </si>
  <si>
    <t>Melissa Hughes</t>
  </si>
  <si>
    <t>Melissa Jenkins</t>
  </si>
  <si>
    <t>Melissa Long</t>
  </si>
  <si>
    <t>Melissa Marple</t>
  </si>
  <si>
    <t>Melissa Morgan</t>
  </si>
  <si>
    <t>Melissa Murphy</t>
  </si>
  <si>
    <t>Melissa Patterson</t>
  </si>
  <si>
    <t>Melissa Price</t>
  </si>
  <si>
    <t>Melissa Ramirez</t>
  </si>
  <si>
    <t>Melissa Rivera</t>
  </si>
  <si>
    <t>Melissa Sanchez</t>
  </si>
  <si>
    <t>Melissa Sanders</t>
  </si>
  <si>
    <t>Melissa Simmons</t>
  </si>
  <si>
    <t>Melissa Ward</t>
  </si>
  <si>
    <t>Melissa Washington</t>
  </si>
  <si>
    <t>Melody Alvarez</t>
  </si>
  <si>
    <t>Melody Browning</t>
  </si>
  <si>
    <t>Melody Carlson</t>
  </si>
  <si>
    <t>Melody Gill</t>
  </si>
  <si>
    <t>Melody Gomez</t>
  </si>
  <si>
    <t>Melody Jimenez</t>
  </si>
  <si>
    <t>Melody Martin</t>
  </si>
  <si>
    <t>Melody Moreno</t>
  </si>
  <si>
    <t>Melody Romero</t>
  </si>
  <si>
    <t>Melody Ruiz</t>
  </si>
  <si>
    <t>Melody Suarez</t>
  </si>
  <si>
    <t>Melody Vazquez</t>
  </si>
  <si>
    <t>Melvin Andersen</t>
  </si>
  <si>
    <t>Melvin Chander</t>
  </si>
  <si>
    <t>Melvin Goel</t>
  </si>
  <si>
    <t>Melvin Jai</t>
  </si>
  <si>
    <t>Melvin Kumar</t>
  </si>
  <si>
    <t>Melvin Luo</t>
  </si>
  <si>
    <t>Melvin Nara</t>
  </si>
  <si>
    <t>Melvin Nath</t>
  </si>
  <si>
    <t>Melvin Raji</t>
  </si>
  <si>
    <t>Melvin Shen</t>
  </si>
  <si>
    <t>Melvin Xie</t>
  </si>
  <si>
    <t>Melvin Xu</t>
  </si>
  <si>
    <t>Melvin Yuan</t>
  </si>
  <si>
    <t>Meredith Alonso</t>
  </si>
  <si>
    <t>Meredith Alvarez</t>
  </si>
  <si>
    <t>Meredith Browning</t>
  </si>
  <si>
    <t>Meredith Dominguez</t>
  </si>
  <si>
    <t>Meredith Fernandez</t>
  </si>
  <si>
    <t>Meredith Garcia</t>
  </si>
  <si>
    <t>Meredith Gonzalez</t>
  </si>
  <si>
    <t>Meredith Gutierrez</t>
  </si>
  <si>
    <t>Meredith Hernandez</t>
  </si>
  <si>
    <t>Meredith Lopez</t>
  </si>
  <si>
    <t>Meredith Madan</t>
  </si>
  <si>
    <t>Meredith Malhotra</t>
  </si>
  <si>
    <t>Meredith Martin</t>
  </si>
  <si>
    <t>Meredith Martinez</t>
  </si>
  <si>
    <t>Meredith Mehta</t>
  </si>
  <si>
    <t>Meredith Munoz</t>
  </si>
  <si>
    <t>Meredith Patel</t>
  </si>
  <si>
    <t>Meredith Prasad</t>
  </si>
  <si>
    <t>Meredith Raman</t>
  </si>
  <si>
    <t>Meredith Rana</t>
  </si>
  <si>
    <t>Meredith Rodriguez</t>
  </si>
  <si>
    <t>Meredith Romero</t>
  </si>
  <si>
    <t>Meredith Ruiz</t>
  </si>
  <si>
    <t>Meredith Schmidt</t>
  </si>
  <si>
    <t>Meredith Serrano</t>
  </si>
  <si>
    <t>Meredith Subram</t>
  </si>
  <si>
    <t>Meredith Torres</t>
  </si>
  <si>
    <t>Meredith Vance</t>
  </si>
  <si>
    <t>Meredith Vazquez</t>
  </si>
  <si>
    <t>Mete Goktepe</t>
  </si>
  <si>
    <t>Micah Chen</t>
  </si>
  <si>
    <t>Micah Guo</t>
  </si>
  <si>
    <t>Micah Hu</t>
  </si>
  <si>
    <t>Micah Li</t>
  </si>
  <si>
    <t>Micah Liang</t>
  </si>
  <si>
    <t>Micah Lin</t>
  </si>
  <si>
    <t>Micah Liu</t>
  </si>
  <si>
    <t>Micah Lu</t>
  </si>
  <si>
    <t>Micah Ma</t>
  </si>
  <si>
    <t>Micah Sun</t>
  </si>
  <si>
    <t>Micah Wang</t>
  </si>
  <si>
    <t>Micah Wu</t>
  </si>
  <si>
    <t>Micah Xu</t>
  </si>
  <si>
    <t>Micah Ye</t>
  </si>
  <si>
    <t>Micah Zeng</t>
  </si>
  <si>
    <t>Micah Zheng</t>
  </si>
  <si>
    <t>Micah Zhou</t>
  </si>
  <si>
    <t>Michael Allen</t>
  </si>
  <si>
    <t>Michael Blythe</t>
  </si>
  <si>
    <t>Michael Brundage</t>
  </si>
  <si>
    <t>Michael Clark</t>
  </si>
  <si>
    <t>Michael Emanuel</t>
  </si>
  <si>
    <t>Michael Garcia</t>
  </si>
  <si>
    <t>Michael Graff</t>
  </si>
  <si>
    <t>Michael John Troyer</t>
  </si>
  <si>
    <t>Michael Lee</t>
  </si>
  <si>
    <t>Michael Martin</t>
  </si>
  <si>
    <t>Michael Miller</t>
  </si>
  <si>
    <t>Michael Moore</t>
  </si>
  <si>
    <t>Michael Rodriguez</t>
  </si>
  <si>
    <t>Michael Rothkugel</t>
  </si>
  <si>
    <t>Michael Ruggiero</t>
  </si>
  <si>
    <t>Michael Smith</t>
  </si>
  <si>
    <t>Michael Sullivan</t>
  </si>
  <si>
    <t>Michael Taylor</t>
  </si>
  <si>
    <t>Michael Thompson</t>
  </si>
  <si>
    <t>Michael Vanderhyde</t>
  </si>
  <si>
    <t>Micheal Alonso</t>
  </si>
  <si>
    <t>Micheal Dominguez</t>
  </si>
  <si>
    <t>Micheal Hernandez</t>
  </si>
  <si>
    <t>Micheal Navarro</t>
  </si>
  <si>
    <t>Micheal Rubio</t>
  </si>
  <si>
    <t>Micheal Travers</t>
  </si>
  <si>
    <t>Micheal Vazquez</t>
  </si>
  <si>
    <t>Michele Alvarez</t>
  </si>
  <si>
    <t>Michele Arun</t>
  </si>
  <si>
    <t>Michele Ashe</t>
  </si>
  <si>
    <t>Michele Black</t>
  </si>
  <si>
    <t>Michele Blanco</t>
  </si>
  <si>
    <t>Michele Chande</t>
  </si>
  <si>
    <t>Michele Chander</t>
  </si>
  <si>
    <t>Michele Chandra</t>
  </si>
  <si>
    <t>Michele Deng</t>
  </si>
  <si>
    <t>Michele Fernandez</t>
  </si>
  <si>
    <t>Michele Garcia</t>
  </si>
  <si>
    <t>Michele Gill</t>
  </si>
  <si>
    <t>Michele Goel</t>
  </si>
  <si>
    <t>Michele Gutierrez</t>
  </si>
  <si>
    <t>Michele Jai</t>
  </si>
  <si>
    <t>Michele Jimenez</t>
  </si>
  <si>
    <t>Michele Kapoor</t>
  </si>
  <si>
    <t>Michele Kumar</t>
  </si>
  <si>
    <t>Michele Lal</t>
  </si>
  <si>
    <t>Michele Lopez</t>
  </si>
  <si>
    <t>Michele Luo</t>
  </si>
  <si>
    <t>Michele Madan</t>
  </si>
  <si>
    <t>Michele Moreno</t>
  </si>
  <si>
    <t>Michele Pal</t>
  </si>
  <si>
    <t>Michele Perez</t>
  </si>
  <si>
    <t>Michele Rai</t>
  </si>
  <si>
    <t>Michele Raji</t>
  </si>
  <si>
    <t>Michele Romero</t>
  </si>
  <si>
    <t>Michele Sai</t>
  </si>
  <si>
    <t>Michele Sanchez</t>
  </si>
  <si>
    <t>Michele Serrano</t>
  </si>
  <si>
    <t>Michele She</t>
  </si>
  <si>
    <t>Michele Shen</t>
  </si>
  <si>
    <t>Michele Suarez</t>
  </si>
  <si>
    <t>Michele Torres</t>
  </si>
  <si>
    <t>Michele Vance</t>
  </si>
  <si>
    <t>Michele Vazquez</t>
  </si>
  <si>
    <t>Michele Xie</t>
  </si>
  <si>
    <t>Michele Xu</t>
  </si>
  <si>
    <t>Michele Yuan</t>
  </si>
  <si>
    <t>Michelle Bailey</t>
  </si>
  <si>
    <t>Michelle Blue</t>
  </si>
  <si>
    <t>Michelle Cook</t>
  </si>
  <si>
    <t>Michelle Cooper</t>
  </si>
  <si>
    <t>Michelle Cox</t>
  </si>
  <si>
    <t>Michelle Gray</t>
  </si>
  <si>
    <t>Michelle Howard</t>
  </si>
  <si>
    <t>Michelle James</t>
  </si>
  <si>
    <t>Michelle Morris</t>
  </si>
  <si>
    <t>Michelle Reed</t>
  </si>
  <si>
    <t>Michelle Sanchez</t>
  </si>
  <si>
    <t>Michelle Townsend</t>
  </si>
  <si>
    <t>Michelle Ward</t>
  </si>
  <si>
    <t>Miguel Adams</t>
  </si>
  <si>
    <t>Miguel Alexander</t>
  </si>
  <si>
    <t>Miguel Baker</t>
  </si>
  <si>
    <t>Miguel Bennett</t>
  </si>
  <si>
    <t>Miguel Brown</t>
  </si>
  <si>
    <t>Miguel Bryant</t>
  </si>
  <si>
    <t>Miguel Butler</t>
  </si>
  <si>
    <t>Miguel Clark</t>
  </si>
  <si>
    <t>Miguel Collins</t>
  </si>
  <si>
    <t>Miguel Diaz</t>
  </si>
  <si>
    <t>Miguel Evans</t>
  </si>
  <si>
    <t>Miguel Flores</t>
  </si>
  <si>
    <t>Miguel Foster</t>
  </si>
  <si>
    <t>Miguel Garcia</t>
  </si>
  <si>
    <t>Miguel Gonzalez</t>
  </si>
  <si>
    <t>Miguel Green</t>
  </si>
  <si>
    <t>Miguel Griffin</t>
  </si>
  <si>
    <t>Miguel Hernandez</t>
  </si>
  <si>
    <t>Miguel Hill</t>
  </si>
  <si>
    <t>Miguel Jackson</t>
  </si>
  <si>
    <t>Miguel Jenkins</t>
  </si>
  <si>
    <t>Miguel Jones</t>
  </si>
  <si>
    <t>Miguel Lee</t>
  </si>
  <si>
    <t>Miguel Lewis</t>
  </si>
  <si>
    <t>Miguel Long</t>
  </si>
  <si>
    <t>Miguel Parker</t>
  </si>
  <si>
    <t>Miguel Perez</t>
  </si>
  <si>
    <t>Miguel Perry</t>
  </si>
  <si>
    <t>Miguel Price</t>
  </si>
  <si>
    <t>Miguel Roberts</t>
  </si>
  <si>
    <t>Miguel Robinson</t>
  </si>
  <si>
    <t>Miguel Rodriguez</t>
  </si>
  <si>
    <t>Miguel Sanchez</t>
  </si>
  <si>
    <t>Miguel Sanz</t>
  </si>
  <si>
    <t>Miguel Scott</t>
  </si>
  <si>
    <t>Miguel Severino</t>
  </si>
  <si>
    <t>Miguel Thomas</t>
  </si>
  <si>
    <t>Miguel Thompson</t>
  </si>
  <si>
    <t>Miguel Turner</t>
  </si>
  <si>
    <t>Miguel Washington</t>
  </si>
  <si>
    <t>Miguel White</t>
  </si>
  <si>
    <t>Miguel Wood</t>
  </si>
  <si>
    <t>Mihail Frintu</t>
  </si>
  <si>
    <t>Mike Choi</t>
  </si>
  <si>
    <t>Mike Danseglio</t>
  </si>
  <si>
    <t>Mike Hines</t>
  </si>
  <si>
    <t>Mike Seamans</t>
  </si>
  <si>
    <t>Mike Taylor</t>
  </si>
  <si>
    <t>Mike Tiano</t>
  </si>
  <si>
    <t>Milton Albury</t>
  </si>
  <si>
    <t>Min Su</t>
  </si>
  <si>
    <t>Mindy Chande</t>
  </si>
  <si>
    <t>Mindy Goldberg</t>
  </si>
  <si>
    <t>Mindy Jai</t>
  </si>
  <si>
    <t>Mindy Kumar</t>
  </si>
  <si>
    <t>Mindy Lal</t>
  </si>
  <si>
    <t>Mindy Luo</t>
  </si>
  <si>
    <t>Mindy Martin</t>
  </si>
  <si>
    <t>Mindy Nara</t>
  </si>
  <si>
    <t>Mindy Pal</t>
  </si>
  <si>
    <t>Mindy Raji</t>
  </si>
  <si>
    <t>Mindy Shan</t>
  </si>
  <si>
    <t>Mindy She</t>
  </si>
  <si>
    <t>Mindy Simpson</t>
  </si>
  <si>
    <t>Mindy Xie</t>
  </si>
  <si>
    <t>Mindy Xu</t>
  </si>
  <si>
    <t>Mindy Yuan</t>
  </si>
  <si>
    <t>Miranda Alexander</t>
  </si>
  <si>
    <t>Miranda Bennett</t>
  </si>
  <si>
    <t>Miranda Bryant</t>
  </si>
  <si>
    <t>Miranda Butler</t>
  </si>
  <si>
    <t>Miranda Coleman</t>
  </si>
  <si>
    <t>Miranda Diaz</t>
  </si>
  <si>
    <t>Miranda Foster</t>
  </si>
  <si>
    <t>Miranda Gonzales</t>
  </si>
  <si>
    <t>Miranda Hayes</t>
  </si>
  <si>
    <t>Miranda Henderson</t>
  </si>
  <si>
    <t>Miranda Hughes</t>
  </si>
  <si>
    <t>Miranda Jenkins</t>
  </si>
  <si>
    <t>Miranda Long</t>
  </si>
  <si>
    <t>Miranda Powell</t>
  </si>
  <si>
    <t>Miranda Ross</t>
  </si>
  <si>
    <t>Miranda Simmons</t>
  </si>
  <si>
    <t>Miranda Washington</t>
  </si>
  <si>
    <t>Misty Chander</t>
  </si>
  <si>
    <t>Misty Deng</t>
  </si>
  <si>
    <t>Misty Goel</t>
  </si>
  <si>
    <t>Misty Kumar</t>
  </si>
  <si>
    <t>Misty Lal</t>
  </si>
  <si>
    <t>Misty Luo</t>
  </si>
  <si>
    <t>Misty Pal</t>
  </si>
  <si>
    <t>Misty Raje</t>
  </si>
  <si>
    <t>Misty Sharma</t>
  </si>
  <si>
    <t>Misty Shen</t>
  </si>
  <si>
    <t>Misty Shock</t>
  </si>
  <si>
    <t>Misty Tang</t>
  </si>
  <si>
    <t>Misty Yuan</t>
  </si>
  <si>
    <t>Mitch Kennedy</t>
  </si>
  <si>
    <t>Mitchell Anand</t>
  </si>
  <si>
    <t>Mitchell Carson</t>
  </si>
  <si>
    <t>Mitchell Jai</t>
  </si>
  <si>
    <t>Mitchell Kumar</t>
  </si>
  <si>
    <t>Mitchell Lal</t>
  </si>
  <si>
    <t>Mitchell Luo</t>
  </si>
  <si>
    <t>Mitchell Nath</t>
  </si>
  <si>
    <t>Mitchell Rai</t>
  </si>
  <si>
    <t>Mitchell Shan</t>
  </si>
  <si>
    <t>Mitchell Shen</t>
  </si>
  <si>
    <t>Mitchell Stone</t>
  </si>
  <si>
    <t>Mitchell Xie</t>
  </si>
  <si>
    <t>Mitchell Xu</t>
  </si>
  <si>
    <t>Mitchell Yuan</t>
  </si>
  <si>
    <t>Mohamed Pal</t>
  </si>
  <si>
    <t>Molly Chandra</t>
  </si>
  <si>
    <t>Molly Fernandez</t>
  </si>
  <si>
    <t>Molly Gonzalez</t>
  </si>
  <si>
    <t>Molly Lopez</t>
  </si>
  <si>
    <t>Molly Madan</t>
  </si>
  <si>
    <t>Molly Mehta</t>
  </si>
  <si>
    <t>Molly Perez</t>
  </si>
  <si>
    <t>Molly Prasad</t>
  </si>
  <si>
    <t>Molly Rana</t>
  </si>
  <si>
    <t>Molly Rodriguez</t>
  </si>
  <si>
    <t>Molly Sai</t>
  </si>
  <si>
    <t>Molly Schmidt</t>
  </si>
  <si>
    <t>Molly Srini</t>
  </si>
  <si>
    <t>Molly Suri</t>
  </si>
  <si>
    <t>Molly Vance</t>
  </si>
  <si>
    <t>Monica Arun</t>
  </si>
  <si>
    <t>Monica Garcia</t>
  </si>
  <si>
    <t>Monica Kim</t>
  </si>
  <si>
    <t>Monica Lopez</t>
  </si>
  <si>
    <t>Monica Malhotra</t>
  </si>
  <si>
    <t>Monica Perez</t>
  </si>
  <si>
    <t>Monica Prasad</t>
  </si>
  <si>
    <t>Monica Schmidt</t>
  </si>
  <si>
    <t>Monica Subram</t>
  </si>
  <si>
    <t>Monica Vance</t>
  </si>
  <si>
    <t>Monique Blanco</t>
  </si>
  <si>
    <t>Monique Gutierrez</t>
  </si>
  <si>
    <t>Monique Hernandez</t>
  </si>
  <si>
    <t>Monique Moreno</t>
  </si>
  <si>
    <t>Monique Munoz</t>
  </si>
  <si>
    <t>Monique Navarro</t>
  </si>
  <si>
    <t>Monique Ortega</t>
  </si>
  <si>
    <t>Monique Ramos</t>
  </si>
  <si>
    <t>Monique Romero</t>
  </si>
  <si>
    <t>Monique Rubio</t>
  </si>
  <si>
    <t>Monique Sanz</t>
  </si>
  <si>
    <t>Monique Serrano</t>
  </si>
  <si>
    <t>Monique Suarez</t>
  </si>
  <si>
    <t>Monique Torres</t>
  </si>
  <si>
    <t>Morgan Adams</t>
  </si>
  <si>
    <t>Morgan Alexander</t>
  </si>
  <si>
    <t>Morgan Allen</t>
  </si>
  <si>
    <t>Morgan Baker</t>
  </si>
  <si>
    <t>Morgan Bennett</t>
  </si>
  <si>
    <t>Morgan Blue</t>
  </si>
  <si>
    <t>Morgan Brown</t>
  </si>
  <si>
    <t>Morgan Clark</t>
  </si>
  <si>
    <t>Morgan Cooper</t>
  </si>
  <si>
    <t>Morgan Cox</t>
  </si>
  <si>
    <t>Morgan Evans</t>
  </si>
  <si>
    <t>Morgan Flores</t>
  </si>
  <si>
    <t>Morgan Foster</t>
  </si>
  <si>
    <t>Morgan Garcia</t>
  </si>
  <si>
    <t>Morgan Green</t>
  </si>
  <si>
    <t>Morgan Griffin</t>
  </si>
  <si>
    <t>Morgan Hall</t>
  </si>
  <si>
    <t>Morgan Harris</t>
  </si>
  <si>
    <t>Morgan Hill</t>
  </si>
  <si>
    <t>Morgan Hughes</t>
  </si>
  <si>
    <t>Morgan Jackson</t>
  </si>
  <si>
    <t>Morgan Johnson</t>
  </si>
  <si>
    <t>Morgan Jones</t>
  </si>
  <si>
    <t>Morgan Lewis</t>
  </si>
  <si>
    <t>Morgan Martin</t>
  </si>
  <si>
    <t>Morgan Miller</t>
  </si>
  <si>
    <t>Morgan Parker</t>
  </si>
  <si>
    <t>Morgan Phillips</t>
  </si>
  <si>
    <t>Morgan Powell</t>
  </si>
  <si>
    <t>Morgan Ramirez</t>
  </si>
  <si>
    <t>Morgan Reed</t>
  </si>
  <si>
    <t>Morgan Richardson</t>
  </si>
  <si>
    <t>Morgan Rivera</t>
  </si>
  <si>
    <t>Morgan Rodriguez</t>
  </si>
  <si>
    <t>Morgan Rogers</t>
  </si>
  <si>
    <t>Morgan Ross</t>
  </si>
  <si>
    <t>Morgan Thomas</t>
  </si>
  <si>
    <t>Morgan Torres</t>
  </si>
  <si>
    <t>Morgan Turner</t>
  </si>
  <si>
    <t>Morgan Ward</t>
  </si>
  <si>
    <t>Morgan Washington</t>
  </si>
  <si>
    <t>Morgan Watson</t>
  </si>
  <si>
    <t>Morgan Williams</t>
  </si>
  <si>
    <t>Morgan Wright</t>
  </si>
  <si>
    <t>Morgan Young</t>
  </si>
  <si>
    <t>Muniraju Pulipalyam</t>
  </si>
  <si>
    <t>Mya Alexander</t>
  </si>
  <si>
    <t>Mya Bennett</t>
  </si>
  <si>
    <t>Mya Bryant</t>
  </si>
  <si>
    <t>Mya Coleman</t>
  </si>
  <si>
    <t>Mya Diaz</t>
  </si>
  <si>
    <t>Mya Flores</t>
  </si>
  <si>
    <t>Mya Gonzales</t>
  </si>
  <si>
    <t>Mya Griffin</t>
  </si>
  <si>
    <t>Mya Hayes</t>
  </si>
  <si>
    <t>Mya Jenkins</t>
  </si>
  <si>
    <t>Mya Long</t>
  </si>
  <si>
    <t>Mya Patterson</t>
  </si>
  <si>
    <t>Mya Perry</t>
  </si>
  <si>
    <t>Mya Ross</t>
  </si>
  <si>
    <t>Mya Russell</t>
  </si>
  <si>
    <t>Mya Wood</t>
  </si>
  <si>
    <t>Nancy Arun</t>
  </si>
  <si>
    <t>Nancy Buchanan</t>
  </si>
  <si>
    <t>Nancy Chapman</t>
  </si>
  <si>
    <t>Nancy Fernandez</t>
  </si>
  <si>
    <t>Nancy Gonzalez</t>
  </si>
  <si>
    <t>Nancy Hirota</t>
  </si>
  <si>
    <t>Nancy Kovar</t>
  </si>
  <si>
    <t>Nancy Lopez</t>
  </si>
  <si>
    <t>Nancy Martinez</t>
  </si>
  <si>
    <t>Nancy McPhearson</t>
  </si>
  <si>
    <t>Nancy Perez</t>
  </si>
  <si>
    <t>Nancy Prasad</t>
  </si>
  <si>
    <t>Nancy Rana</t>
  </si>
  <si>
    <t>Nancy Sanchez</t>
  </si>
  <si>
    <t>Nancy Srini</t>
  </si>
  <si>
    <t>Nancy Subram</t>
  </si>
  <si>
    <t>Nancy Suri</t>
  </si>
  <si>
    <t>Naomi Blanco</t>
  </si>
  <si>
    <t>Naomi Dominguez</t>
  </si>
  <si>
    <t>Naomi Gill</t>
  </si>
  <si>
    <t>Naomi Gomez</t>
  </si>
  <si>
    <t>Naomi Gutierrez</t>
  </si>
  <si>
    <t>Naomi Jimenez</t>
  </si>
  <si>
    <t>Naomi Moreno</t>
  </si>
  <si>
    <t>Naomi Ramos</t>
  </si>
  <si>
    <t>Naomi Ruiz</t>
  </si>
  <si>
    <t>Naomi Serrano</t>
  </si>
  <si>
    <t>Naomi Suarez</t>
  </si>
  <si>
    <t>Natalie Adams</t>
  </si>
  <si>
    <t>Natalie Barnes</t>
  </si>
  <si>
    <t>Natalie Brooks</t>
  </si>
  <si>
    <t>Natalie Campbell</t>
  </si>
  <si>
    <t>Natalie Carter</t>
  </si>
  <si>
    <t>Natalie Collins</t>
  </si>
  <si>
    <t>Natalie Cook</t>
  </si>
  <si>
    <t>Natalie Edwards</t>
  </si>
  <si>
    <t>Natalie Foster</t>
  </si>
  <si>
    <t>Natalie Garcia</t>
  </si>
  <si>
    <t>Natalie Gonzales</t>
  </si>
  <si>
    <t>Natalie Gray</t>
  </si>
  <si>
    <t>Natalie Hill</t>
  </si>
  <si>
    <t>Natalie Howard</t>
  </si>
  <si>
    <t>Natalie Hughes</t>
  </si>
  <si>
    <t>Natalie Jackson</t>
  </si>
  <si>
    <t>Natalie James</t>
  </si>
  <si>
    <t>Natalie Johnson</t>
  </si>
  <si>
    <t>Natalie Jones</t>
  </si>
  <si>
    <t>Natalie Long</t>
  </si>
  <si>
    <t>Natalie Martin</t>
  </si>
  <si>
    <t>Natalie Miller</t>
  </si>
  <si>
    <t>Natalie Morgan</t>
  </si>
  <si>
    <t>Natalie Morris</t>
  </si>
  <si>
    <t>Natalie Murphy</t>
  </si>
  <si>
    <t>Natalie Parker</t>
  </si>
  <si>
    <t>Natalie Patterson</t>
  </si>
  <si>
    <t>Natalie Perry</t>
  </si>
  <si>
    <t>Natalie Peterson</t>
  </si>
  <si>
    <t>Natalie Powell</t>
  </si>
  <si>
    <t>Natalie Ramirez</t>
  </si>
  <si>
    <t>Natalie Reed</t>
  </si>
  <si>
    <t>Natalie Richardson</t>
  </si>
  <si>
    <t>Natalie Rivera</t>
  </si>
  <si>
    <t>Natalie Roberts</t>
  </si>
  <si>
    <t>Natalie Rodriguez</t>
  </si>
  <si>
    <t>Natalie Ross</t>
  </si>
  <si>
    <t>Natalie Russell</t>
  </si>
  <si>
    <t>Natalie Sanders</t>
  </si>
  <si>
    <t>Natalie Smith</t>
  </si>
  <si>
    <t>Natalie Thomas</t>
  </si>
  <si>
    <t>Natalie Torres</t>
  </si>
  <si>
    <t>Natalie Turner</t>
  </si>
  <si>
    <t>Natalie Walker</t>
  </si>
  <si>
    <t>Natalie Ward</t>
  </si>
  <si>
    <t>Natalie Weisman</t>
  </si>
  <si>
    <t>Natalie Williams</t>
  </si>
  <si>
    <t>Natalie Wilson</t>
  </si>
  <si>
    <t>Natalie Wright</t>
  </si>
  <si>
    <t>Natasha Alonso</t>
  </si>
  <si>
    <t>Natasha Alvarez</t>
  </si>
  <si>
    <t>Natasha Blanco</t>
  </si>
  <si>
    <t>Natasha Diaz</t>
  </si>
  <si>
    <t>Natasha Gill</t>
  </si>
  <si>
    <t>Natasha Gomez</t>
  </si>
  <si>
    <t>Natasha Martin</t>
  </si>
  <si>
    <t>Natasha Munoz</t>
  </si>
  <si>
    <t>Natasha Navarro</t>
  </si>
  <si>
    <t>Natasha Oliver</t>
  </si>
  <si>
    <t>Natasha Ramos</t>
  </si>
  <si>
    <t>Natasha Romero</t>
  </si>
  <si>
    <t>Natasha Rubio</t>
  </si>
  <si>
    <t>Natasha Ruiz</t>
  </si>
  <si>
    <t>Natasha Serrano</t>
  </si>
  <si>
    <t>Natasha Suarez</t>
  </si>
  <si>
    <t>Nate Sun</t>
  </si>
  <si>
    <t>Nathan Brown</t>
  </si>
  <si>
    <t>Nathan Bryant</t>
  </si>
  <si>
    <t>Nathan Carter</t>
  </si>
  <si>
    <t>Nathan Clark</t>
  </si>
  <si>
    <t>Nathan Davis</t>
  </si>
  <si>
    <t>Nathan Flores</t>
  </si>
  <si>
    <t>Nathan Foster</t>
  </si>
  <si>
    <t>Nathan Green</t>
  </si>
  <si>
    <t>Nathan Griffin</t>
  </si>
  <si>
    <t>Nathan Hayes</t>
  </si>
  <si>
    <t>Nathan Henderson</t>
  </si>
  <si>
    <t>Nathan Hill</t>
  </si>
  <si>
    <t>Nathan Jenkins</t>
  </si>
  <si>
    <t>Nathan Jones</t>
  </si>
  <si>
    <t>Nathan King</t>
  </si>
  <si>
    <t>Nathan Li</t>
  </si>
  <si>
    <t>Nathan Long</t>
  </si>
  <si>
    <t>Nathan Lopez</t>
  </si>
  <si>
    <t>Nathan Miller</t>
  </si>
  <si>
    <t>Nathan Mitchell</t>
  </si>
  <si>
    <t>Nathan Parker</t>
  </si>
  <si>
    <t>Nathan Perry</t>
  </si>
  <si>
    <t>Nathan Phillips</t>
  </si>
  <si>
    <t>Nathan Roberts</t>
  </si>
  <si>
    <t>Nathan Robinson</t>
  </si>
  <si>
    <t>Nathan Shan</t>
  </si>
  <si>
    <t>Nathan Simmons</t>
  </si>
  <si>
    <t>Nathan Taylor</t>
  </si>
  <si>
    <t>Nathan Thomas</t>
  </si>
  <si>
    <t>Nathan Thompson</t>
  </si>
  <si>
    <t>Nathan Wang</t>
  </si>
  <si>
    <t>Nathan West</t>
  </si>
  <si>
    <t>Nathan Williams</t>
  </si>
  <si>
    <t>Nathan Wilson</t>
  </si>
  <si>
    <t>Nathan Wright</t>
  </si>
  <si>
    <t>Nathan Zhang</t>
  </si>
  <si>
    <t>Nathaniel Bailey</t>
  </si>
  <si>
    <t>Nathaniel Cooper</t>
  </si>
  <si>
    <t>Nathaniel Cox</t>
  </si>
  <si>
    <t>Nathaniel Gray</t>
  </si>
  <si>
    <t>Nathaniel Howard</t>
  </si>
  <si>
    <t>Nathaniel James</t>
  </si>
  <si>
    <t>Nathaniel Morris</t>
  </si>
  <si>
    <t>Nathaniel Ramirez</t>
  </si>
  <si>
    <t>Nathaniel Rivera</t>
  </si>
  <si>
    <t>Nathaniel Rogers</t>
  </si>
  <si>
    <t>Nathaniel Sanchez</t>
  </si>
  <si>
    <t>Nathaniel Sanders</t>
  </si>
  <si>
    <t>Nathaniel Torres</t>
  </si>
  <si>
    <t>Nathaniel Watson</t>
  </si>
  <si>
    <t>Neal Hasty</t>
  </si>
  <si>
    <t>Neil Alonso</t>
  </si>
  <si>
    <t>Neil Alvarez</t>
  </si>
  <si>
    <t>Neil Carlson</t>
  </si>
  <si>
    <t>Neil Charney</t>
  </si>
  <si>
    <t>Neil Dominguez</t>
  </si>
  <si>
    <t>Neil Gomez</t>
  </si>
  <si>
    <t>Neil Gutierrez</t>
  </si>
  <si>
    <t>Neil Jimenez</t>
  </si>
  <si>
    <t>Neil Navarro</t>
  </si>
  <si>
    <t>Neil Ramos</t>
  </si>
  <si>
    <t>Neil Romero</t>
  </si>
  <si>
    <t>Neil Rubio</t>
  </si>
  <si>
    <t>Neil Sanz</t>
  </si>
  <si>
    <t>Neil Serrano</t>
  </si>
  <si>
    <t>Neil Suarez</t>
  </si>
  <si>
    <t>Neil Torres</t>
  </si>
  <si>
    <t>Nellie Medina</t>
  </si>
  <si>
    <t>Nelson Blanco</t>
  </si>
  <si>
    <t>Nelson Carlson</t>
  </si>
  <si>
    <t>Nelson Diaz</t>
  </si>
  <si>
    <t>Nelson Dominguez</t>
  </si>
  <si>
    <t>Nelson Gill</t>
  </si>
  <si>
    <t>Nelson Harrison</t>
  </si>
  <si>
    <t>Nelson Hernandez</t>
  </si>
  <si>
    <t>Nelson Jimenez</t>
  </si>
  <si>
    <t>Nelson Ortega</t>
  </si>
  <si>
    <t>Nelson Ramos</t>
  </si>
  <si>
    <t>Nelson Rubio</t>
  </si>
  <si>
    <t>Nelson Ruiz</t>
  </si>
  <si>
    <t>Nelson Sanz</t>
  </si>
  <si>
    <t>Nelson Serrano</t>
  </si>
  <si>
    <t>Neva Mitchell</t>
  </si>
  <si>
    <t>Nicholas Brown</t>
  </si>
  <si>
    <t>Nicholas Davis</t>
  </si>
  <si>
    <t>Nicholas Garcia</t>
  </si>
  <si>
    <t>Nicholas Jones</t>
  </si>
  <si>
    <t>Nicholas Lee</t>
  </si>
  <si>
    <t>Nicholas Martin</t>
  </si>
  <si>
    <t>Nicholas Martinez</t>
  </si>
  <si>
    <t>Nicholas Taylor</t>
  </si>
  <si>
    <t>Nicholas Thompson</t>
  </si>
  <si>
    <t>Nicholas Walker</t>
  </si>
  <si>
    <t>Nicholas White</t>
  </si>
  <si>
    <t>Nicholas Williams</t>
  </si>
  <si>
    <t>Nichole Black</t>
  </si>
  <si>
    <t>Nichole Chande</t>
  </si>
  <si>
    <t>Nichole Chander</t>
  </si>
  <si>
    <t>Nichole Goel</t>
  </si>
  <si>
    <t>Nichole Jai</t>
  </si>
  <si>
    <t>Nichole Kumar</t>
  </si>
  <si>
    <t>Nichole Lal</t>
  </si>
  <si>
    <t>Nichole Luo</t>
  </si>
  <si>
    <t>Nichole Nara</t>
  </si>
  <si>
    <t>Nichole Pal</t>
  </si>
  <si>
    <t>Nichole Raji</t>
  </si>
  <si>
    <t>Nichole Shan</t>
  </si>
  <si>
    <t>Nichole Sharma</t>
  </si>
  <si>
    <t>Nichole She</t>
  </si>
  <si>
    <t>Nichole Shen</t>
  </si>
  <si>
    <t>Nichole Tang</t>
  </si>
  <si>
    <t>Nicky Chesnut</t>
  </si>
  <si>
    <t>Nicolas Anand</t>
  </si>
  <si>
    <t>Nicolas Black</t>
  </si>
  <si>
    <t>Nicolas Chander</t>
  </si>
  <si>
    <t>Nicolas Goldberg</t>
  </si>
  <si>
    <t>Nicolas Kumar</t>
  </si>
  <si>
    <t>Nicolas Pal</t>
  </si>
  <si>
    <t>Nicolas Raje</t>
  </si>
  <si>
    <t>Nicolas Raji</t>
  </si>
  <si>
    <t>Nicolas Shan</t>
  </si>
  <si>
    <t>Nicolas Sharma</t>
  </si>
  <si>
    <t>Nicolas Tang</t>
  </si>
  <si>
    <t>Nicolas Yuan</t>
  </si>
  <si>
    <t>Nicole Alexander</t>
  </si>
  <si>
    <t>Nicole Bennett</t>
  </si>
  <si>
    <t>Nicole Brooks</t>
  </si>
  <si>
    <t>Nicole Butler</t>
  </si>
  <si>
    <t>Nicole Coleman</t>
  </si>
  <si>
    <t>Nicole Cox</t>
  </si>
  <si>
    <t>Nicole Davis</t>
  </si>
  <si>
    <t>Nicole Diaz</t>
  </si>
  <si>
    <t>Nicole Flores</t>
  </si>
  <si>
    <t>Nicole Foster</t>
  </si>
  <si>
    <t>Nicole Griffin</t>
  </si>
  <si>
    <t>Nicole Hall</t>
  </si>
  <si>
    <t>Nicole Hughes</t>
  </si>
  <si>
    <t>Nicole Jackson</t>
  </si>
  <si>
    <t>Nicole James</t>
  </si>
  <si>
    <t>Nicole Jenkins</t>
  </si>
  <si>
    <t>Nicole Jones</t>
  </si>
  <si>
    <t>Nicole Kelly</t>
  </si>
  <si>
    <t>Nicole Lee</t>
  </si>
  <si>
    <t>Nicole Lewis</t>
  </si>
  <si>
    <t>Nicole Long</t>
  </si>
  <si>
    <t>Nicole Martin</t>
  </si>
  <si>
    <t>Nicole Miller</t>
  </si>
  <si>
    <t>Nicole Moore</t>
  </si>
  <si>
    <t>Nicole Morris</t>
  </si>
  <si>
    <t>Nicole Murphy</t>
  </si>
  <si>
    <t>Nicole Perry</t>
  </si>
  <si>
    <t>Nicole Peterson</t>
  </si>
  <si>
    <t>Nicole Powell</t>
  </si>
  <si>
    <t>Nicole Price</t>
  </si>
  <si>
    <t>Nicole Ramirez</t>
  </si>
  <si>
    <t>Nicole Rivera</t>
  </si>
  <si>
    <t>Nicole Rodriguez</t>
  </si>
  <si>
    <t>Nicole Russell</t>
  </si>
  <si>
    <t>Nicole Sanchez</t>
  </si>
  <si>
    <t>Nicole Sandberg</t>
  </si>
  <si>
    <t>Nicole Simmons</t>
  </si>
  <si>
    <t>Nicole Taylor</t>
  </si>
  <si>
    <t>Nicole Thomas</t>
  </si>
  <si>
    <t>Nicole Thompson</t>
  </si>
  <si>
    <t>Nicole Walker</t>
  </si>
  <si>
    <t>Nicole Ward</t>
  </si>
  <si>
    <t>Nicole Washington</t>
  </si>
  <si>
    <t>Nicole White</t>
  </si>
  <si>
    <t>Nieves Vargas</t>
  </si>
  <si>
    <t>Nikki McCormick</t>
  </si>
  <si>
    <t>Nina Andersen</t>
  </si>
  <si>
    <t>Nina Black</t>
  </si>
  <si>
    <t>Nina Chande</t>
  </si>
  <si>
    <t>Nina Goel</t>
  </si>
  <si>
    <t>Nina Lal</t>
  </si>
  <si>
    <t>Nina Luo</t>
  </si>
  <si>
    <t>Nina Pal</t>
  </si>
  <si>
    <t>Nina Rai</t>
  </si>
  <si>
    <t>Nina Raje</t>
  </si>
  <si>
    <t>Nina She</t>
  </si>
  <si>
    <t>Nina Tang</t>
  </si>
  <si>
    <t>Nina Xie</t>
  </si>
  <si>
    <t>Nina Yuan</t>
  </si>
  <si>
    <t>Niñia Anand</t>
  </si>
  <si>
    <t>Nkenge McLin</t>
  </si>
  <si>
    <t>Noah Alexander</t>
  </si>
  <si>
    <t>Noah Anderson</t>
  </si>
  <si>
    <t>Noah Baker</t>
  </si>
  <si>
    <t>Noah Brown</t>
  </si>
  <si>
    <t>Noah Bryant</t>
  </si>
  <si>
    <t>Noah Butler</t>
  </si>
  <si>
    <t>Noah Campbell</t>
  </si>
  <si>
    <t>Noah Chen</t>
  </si>
  <si>
    <t>Noah Coleman</t>
  </si>
  <si>
    <t>Noah Davis</t>
  </si>
  <si>
    <t>Noah Diaz</t>
  </si>
  <si>
    <t>Noah Flores</t>
  </si>
  <si>
    <t>Noah Foster</t>
  </si>
  <si>
    <t>Noah Gonzalez</t>
  </si>
  <si>
    <t>Noah Green</t>
  </si>
  <si>
    <t>Noah Griffin</t>
  </si>
  <si>
    <t>Noah Hall</t>
  </si>
  <si>
    <t>Noah Hernandez</t>
  </si>
  <si>
    <t>Noah Hill</t>
  </si>
  <si>
    <t>Noah Hughes</t>
  </si>
  <si>
    <t>Noah Jackson</t>
  </si>
  <si>
    <t>Noah Johnson</t>
  </si>
  <si>
    <t>Noah Jones</t>
  </si>
  <si>
    <t>Noah King</t>
  </si>
  <si>
    <t>Noah Lee</t>
  </si>
  <si>
    <t>Noah Lewis</t>
  </si>
  <si>
    <t>Noah Martin</t>
  </si>
  <si>
    <t>Noah Nelson</t>
  </si>
  <si>
    <t>Noah Patterson</t>
  </si>
  <si>
    <t>Noah Perez</t>
  </si>
  <si>
    <t>Noah Roberts</t>
  </si>
  <si>
    <t>Noah Robinson</t>
  </si>
  <si>
    <t>Noah Ross</t>
  </si>
  <si>
    <t>Noah Russell</t>
  </si>
  <si>
    <t>Noah Scott</t>
  </si>
  <si>
    <t>Noah Shan</t>
  </si>
  <si>
    <t>Noah Smith</t>
  </si>
  <si>
    <t>Noah Taylor</t>
  </si>
  <si>
    <t>Noah Thomas</t>
  </si>
  <si>
    <t>Noah Thompson</t>
  </si>
  <si>
    <t>Noah Turner</t>
  </si>
  <si>
    <t>Noah White</t>
  </si>
  <si>
    <t>Noah Wright</t>
  </si>
  <si>
    <t>Noah Yang</t>
  </si>
  <si>
    <t>Noah Young</t>
  </si>
  <si>
    <t>Noah Zhang</t>
  </si>
  <si>
    <t>Norimichi Yonekura</t>
  </si>
  <si>
    <t>Nuan Ma</t>
  </si>
  <si>
    <t>Nuan Zheng</t>
  </si>
  <si>
    <t>Olivia Alexander</t>
  </si>
  <si>
    <t>Olivia Anderson</t>
  </si>
  <si>
    <t>Olivia Bennett</t>
  </si>
  <si>
    <t>Olivia Brooks</t>
  </si>
  <si>
    <t>Olivia Brown</t>
  </si>
  <si>
    <t>Olivia Bryant</t>
  </si>
  <si>
    <t>Olivia Cooper</t>
  </si>
  <si>
    <t>Olivia Flores</t>
  </si>
  <si>
    <t>Olivia Foster</t>
  </si>
  <si>
    <t>Olivia Garcia</t>
  </si>
  <si>
    <t>Olivia Gray</t>
  </si>
  <si>
    <t>Olivia Hall</t>
  </si>
  <si>
    <t>Olivia Harris</t>
  </si>
  <si>
    <t>Olivia Howard</t>
  </si>
  <si>
    <t>Olivia Hughes</t>
  </si>
  <si>
    <t>Olivia James</t>
  </si>
  <si>
    <t>Olivia Jenkins</t>
  </si>
  <si>
    <t>Olivia Kelly</t>
  </si>
  <si>
    <t>Olivia Morgan</t>
  </si>
  <si>
    <t>Olivia Morris</t>
  </si>
  <si>
    <t>Olivia Murphy</t>
  </si>
  <si>
    <t>Olivia Perry</t>
  </si>
  <si>
    <t>Olivia Peterson</t>
  </si>
  <si>
    <t>Olivia Powell</t>
  </si>
  <si>
    <t>Olivia Price</t>
  </si>
  <si>
    <t>Olivia Ramirez</t>
  </si>
  <si>
    <t>Olivia Richardson</t>
  </si>
  <si>
    <t>Olivia Robinson</t>
  </si>
  <si>
    <t>Olivia Rogers</t>
  </si>
  <si>
    <t>Olivia Sanchez</t>
  </si>
  <si>
    <t>Olivia Simmons</t>
  </si>
  <si>
    <t>Olivia Stewart</t>
  </si>
  <si>
    <t>Olivia Thompson</t>
  </si>
  <si>
    <t>Olivia Torres</t>
  </si>
  <si>
    <t>Olivia Walker</t>
  </si>
  <si>
    <t>Olivia Washington</t>
  </si>
  <si>
    <t>Olivia Watson</t>
  </si>
  <si>
    <t>Olivia White</t>
  </si>
  <si>
    <t>Olivia Williams</t>
  </si>
  <si>
    <t>Omar Chander</t>
  </si>
  <si>
    <t>Omar Gao</t>
  </si>
  <si>
    <t>Omar Goel</t>
  </si>
  <si>
    <t>Omar Lal</t>
  </si>
  <si>
    <t>Omar Li</t>
  </si>
  <si>
    <t>Omar Liang</t>
  </si>
  <si>
    <t>Omar Lin</t>
  </si>
  <si>
    <t>Omar Liu</t>
  </si>
  <si>
    <t>Omar Ma</t>
  </si>
  <si>
    <t>Omar Nara</t>
  </si>
  <si>
    <t>Omar Nath</t>
  </si>
  <si>
    <t>Omar Pal</t>
  </si>
  <si>
    <t>Omar Raji</t>
  </si>
  <si>
    <t>Omar She</t>
  </si>
  <si>
    <t>Omar Tang</t>
  </si>
  <si>
    <t>Omar Xu</t>
  </si>
  <si>
    <t>Omar Yang</t>
  </si>
  <si>
    <t>Omar Yuan</t>
  </si>
  <si>
    <t>Omar Zhang</t>
  </si>
  <si>
    <t>Omar Zhao</t>
  </si>
  <si>
    <t>Omar Zheng</t>
  </si>
  <si>
    <t>Omar Zhu</t>
  </si>
  <si>
    <t>Onetha Higgs</t>
  </si>
  <si>
    <t>Orlando Alonso</t>
  </si>
  <si>
    <t>Orlando Ashe</t>
  </si>
  <si>
    <t>Orlando Blanco</t>
  </si>
  <si>
    <t>Orlando Carlson</t>
  </si>
  <si>
    <t>Orlando Dominguez</t>
  </si>
  <si>
    <t>Orlando Gee</t>
  </si>
  <si>
    <t>Orlando Gill</t>
  </si>
  <si>
    <t>Orlando Gomez</t>
  </si>
  <si>
    <t>Orlando Gutierrez</t>
  </si>
  <si>
    <t>Orlando Hernandez</t>
  </si>
  <si>
    <t>Orlando Martin</t>
  </si>
  <si>
    <t>Orlando Romero</t>
  </si>
  <si>
    <t>Orlando Rubio</t>
  </si>
  <si>
    <t>Orlando Sanz</t>
  </si>
  <si>
    <t>Orlando Serrano</t>
  </si>
  <si>
    <t>Orlando Suarez</t>
  </si>
  <si>
    <t>Orlando Torres</t>
  </si>
  <si>
    <t>Orlando Vazquez</t>
  </si>
  <si>
    <t>Oscar Alpuerto</t>
  </si>
  <si>
    <t>Oscar Bennett</t>
  </si>
  <si>
    <t>Oscar Blue</t>
  </si>
  <si>
    <t>Oscar Bryant</t>
  </si>
  <si>
    <t>Oscar Gonzales</t>
  </si>
  <si>
    <t>Oscar Henderson</t>
  </si>
  <si>
    <t>Oscar Jenkins</t>
  </si>
  <si>
    <t>Oscar Long</t>
  </si>
  <si>
    <t>Oscar Lu</t>
  </si>
  <si>
    <t>Oscar Patterson</t>
  </si>
  <si>
    <t>Oscar Price</t>
  </si>
  <si>
    <t>Oscar Russell</t>
  </si>
  <si>
    <t>Paige Alexander</t>
  </si>
  <si>
    <t>Paige Bailey</t>
  </si>
  <si>
    <t>Paige Blue</t>
  </si>
  <si>
    <t>Paige Bryant</t>
  </si>
  <si>
    <t>Paige Butler</t>
  </si>
  <si>
    <t>Paige Coleman</t>
  </si>
  <si>
    <t>Paige Cook</t>
  </si>
  <si>
    <t>Paige Cooper</t>
  </si>
  <si>
    <t>Paige Diaz</t>
  </si>
  <si>
    <t>Paige Gonzales</t>
  </si>
  <si>
    <t>Paige Gray</t>
  </si>
  <si>
    <t>Paige Griffin</t>
  </si>
  <si>
    <t>Paige Henderson</t>
  </si>
  <si>
    <t>Paige Howard</t>
  </si>
  <si>
    <t>Paige Hughes</t>
  </si>
  <si>
    <t>Paige Jenkins</t>
  </si>
  <si>
    <t>Paige Morgan</t>
  </si>
  <si>
    <t>Paige Morris</t>
  </si>
  <si>
    <t>Paige Murphy</t>
  </si>
  <si>
    <t>Paige Perry</t>
  </si>
  <si>
    <t>Paige Peterson</t>
  </si>
  <si>
    <t>Paige Powell</t>
  </si>
  <si>
    <t>Paige Price</t>
  </si>
  <si>
    <t>Paige Ramirez</t>
  </si>
  <si>
    <t>Paige Richardson</t>
  </si>
  <si>
    <t>Paige Rogers</t>
  </si>
  <si>
    <t>Paige Ross</t>
  </si>
  <si>
    <t>Paige Sanders</t>
  </si>
  <si>
    <t>Paige Watson</t>
  </si>
  <si>
    <t>Paige Wood</t>
  </si>
  <si>
    <t>Pam Herrick</t>
  </si>
  <si>
    <t>Pamala Kotc</t>
  </si>
  <si>
    <t>Pamela Carlson</t>
  </si>
  <si>
    <t>Pamela Chapman</t>
  </si>
  <si>
    <t>Pamela Cox</t>
  </si>
  <si>
    <t>Pamela Kapoor</t>
  </si>
  <si>
    <t>Pamela Lopez</t>
  </si>
  <si>
    <t>Pamela Madan</t>
  </si>
  <si>
    <t>Pamela Martinez</t>
  </si>
  <si>
    <t>Pamela Mehta</t>
  </si>
  <si>
    <t>Pamela Prasad</t>
  </si>
  <si>
    <t>Pamela Rana</t>
  </si>
  <si>
    <t>Pamela Sai</t>
  </si>
  <si>
    <t>Pamela Sanchez</t>
  </si>
  <si>
    <t>Pamela Subram</t>
  </si>
  <si>
    <t>Pamela Suri</t>
  </si>
  <si>
    <t>Parul Manek</t>
  </si>
  <si>
    <t>Pat Chambers</t>
  </si>
  <si>
    <t>Pat Coleman</t>
  </si>
  <si>
    <t>Patricia Chapman</t>
  </si>
  <si>
    <t>Patricia Doyle</t>
  </si>
  <si>
    <t>Patricia Garcia</t>
  </si>
  <si>
    <t>Patricia Gonzalez</t>
  </si>
  <si>
    <t>Patricia Lopez</t>
  </si>
  <si>
    <t>Patricia Madan</t>
  </si>
  <si>
    <t>Patricia Malhotra</t>
  </si>
  <si>
    <t>Patricia Patel</t>
  </si>
  <si>
    <t>Patricia Perez</t>
  </si>
  <si>
    <t>Patricia Prasad</t>
  </si>
  <si>
    <t>Patricia Saunders</t>
  </si>
  <si>
    <t>Patricia Subram</t>
  </si>
  <si>
    <t>Patricia Suri</t>
  </si>
  <si>
    <t>Patricia Vance</t>
  </si>
  <si>
    <t>Patricia Vasquez</t>
  </si>
  <si>
    <t>Patrick Blue</t>
  </si>
  <si>
    <t>Patrick Brooks</t>
  </si>
  <si>
    <t>Patrick Cook</t>
  </si>
  <si>
    <t>Patrick Cox</t>
  </si>
  <si>
    <t>Patrick Gray</t>
  </si>
  <si>
    <t>Patrick Kelly</t>
  </si>
  <si>
    <t>Patrick Magenheimer</t>
  </si>
  <si>
    <t>Patrick Morgan</t>
  </si>
  <si>
    <t>Patrick Morris</t>
  </si>
  <si>
    <t>Patrick Murphy</t>
  </si>
  <si>
    <t>Patrick Peterson</t>
  </si>
  <si>
    <t>Patrick Reed</t>
  </si>
  <si>
    <t>Patrick Rogers</t>
  </si>
  <si>
    <t>Patrick Sands</t>
  </si>
  <si>
    <t>Patrick Torres</t>
  </si>
  <si>
    <t>Patrick Watson</t>
  </si>
  <si>
    <t>Paul Alcorn</t>
  </si>
  <si>
    <t>Paul Fulton</t>
  </si>
  <si>
    <t>Paul Shakespear</t>
  </si>
  <si>
    <t>Paul Suurs</t>
  </si>
  <si>
    <t>Paula Alonso</t>
  </si>
  <si>
    <t>Paula Ashe</t>
  </si>
  <si>
    <t>Paula Carlson</t>
  </si>
  <si>
    <t>Paula Dominguez</t>
  </si>
  <si>
    <t>Paula Hernandez</t>
  </si>
  <si>
    <t>Paula Jimenez</t>
  </si>
  <si>
    <t>Paula Martin</t>
  </si>
  <si>
    <t>Paula Moreno</t>
  </si>
  <si>
    <t>Paula Navarro</t>
  </si>
  <si>
    <t>Paula Ramos</t>
  </si>
  <si>
    <t>Paula Rubio</t>
  </si>
  <si>
    <t>Paula Sanz</t>
  </si>
  <si>
    <t>Paula Vazquez</t>
  </si>
  <si>
    <t>Paulo Lisboa</t>
  </si>
  <si>
    <t>Payton Benson</t>
  </si>
  <si>
    <t>Pearlie Rusek</t>
  </si>
  <si>
    <t>Pedro Alvarez</t>
  </si>
  <si>
    <t>Pedro Blanco</t>
  </si>
  <si>
    <t>Pedro Dominguez</t>
  </si>
  <si>
    <t>Pedro Fernandez</t>
  </si>
  <si>
    <t>Pedro Gill</t>
  </si>
  <si>
    <t>Pedro Gomez</t>
  </si>
  <si>
    <t>Pedro Gutierrez</t>
  </si>
  <si>
    <t>Pedro Jimenez</t>
  </si>
  <si>
    <t>Pedro Lopez</t>
  </si>
  <si>
    <t>Pedro Madan</t>
  </si>
  <si>
    <t>Pedro Malhotra</t>
  </si>
  <si>
    <t>Pedro Martin</t>
  </si>
  <si>
    <t>Pedro Mehta</t>
  </si>
  <si>
    <t>Pedro Patel</t>
  </si>
  <si>
    <t>Pedro Rana</t>
  </si>
  <si>
    <t>Pedro Rodriguez</t>
  </si>
  <si>
    <t>Pedro Rubio</t>
  </si>
  <si>
    <t>Pedro Sanz</t>
  </si>
  <si>
    <t>Pedro Sara</t>
  </si>
  <si>
    <t>Pedro Serrano</t>
  </si>
  <si>
    <t>Pedro Suarez</t>
  </si>
  <si>
    <t>Pedro Subram</t>
  </si>
  <si>
    <t>Pedro Suri</t>
  </si>
  <si>
    <t>Pedro Vazquez</t>
  </si>
  <si>
    <t>Peggy Justice</t>
  </si>
  <si>
    <t>Peggy Smith</t>
  </si>
  <si>
    <t>Pei Chow</t>
  </si>
  <si>
    <t>Peter Anand</t>
  </si>
  <si>
    <t>Peter Black</t>
  </si>
  <si>
    <t>Peter Chander</t>
  </si>
  <si>
    <t>Peter Connelly</t>
  </si>
  <si>
    <t>Peter Deng</t>
  </si>
  <si>
    <t>Peter Goel</t>
  </si>
  <si>
    <t>Peter Houston</t>
  </si>
  <si>
    <t>Peter Jai</t>
  </si>
  <si>
    <t>Peter Kurniawan</t>
  </si>
  <si>
    <t>Peter Luo</t>
  </si>
  <si>
    <t>Peter Nara</t>
  </si>
  <si>
    <t>Peter Nath</t>
  </si>
  <si>
    <t>Peter Rai</t>
  </si>
  <si>
    <t>Peter Raje</t>
  </si>
  <si>
    <t>Peter Saddow</t>
  </si>
  <si>
    <t>Peter Xie</t>
  </si>
  <si>
    <t>Petr Lazecky</t>
  </si>
  <si>
    <t>Phil Spencer</t>
  </si>
  <si>
    <t>Philip Alonso</t>
  </si>
  <si>
    <t>Philip Alvarez</t>
  </si>
  <si>
    <t>Philip Blanco</t>
  </si>
  <si>
    <t>Philip Carlson</t>
  </si>
  <si>
    <t>Philip Dominguez</t>
  </si>
  <si>
    <t>Philip Gill</t>
  </si>
  <si>
    <t>Philip Gomez</t>
  </si>
  <si>
    <t>Philip Gutierrez</t>
  </si>
  <si>
    <t>Philip Hernandez</t>
  </si>
  <si>
    <t>Philip Jimenez</t>
  </si>
  <si>
    <t>Philip Moreno</t>
  </si>
  <si>
    <t>Philip Moyer</t>
  </si>
  <si>
    <t>Philip Navarro</t>
  </si>
  <si>
    <t>Philip Ortega</t>
  </si>
  <si>
    <t>Philip Romero</t>
  </si>
  <si>
    <t>Philip Rubio</t>
  </si>
  <si>
    <t>Philip Ruiz</t>
  </si>
  <si>
    <t>Philip Sanz</t>
  </si>
  <si>
    <t>Philip Torres</t>
  </si>
  <si>
    <t>Phillip Arun</t>
  </si>
  <si>
    <t>Phillip Bacalzo</t>
  </si>
  <si>
    <t>Phillip Chapman</t>
  </si>
  <si>
    <t>Phillip Garcia</t>
  </si>
  <si>
    <t>Phillip Kapoor</t>
  </si>
  <si>
    <t>Phillip Madan</t>
  </si>
  <si>
    <t>Phillip Martinez</t>
  </si>
  <si>
    <t>Phillip Perez</t>
  </si>
  <si>
    <t>Phillip Raman</t>
  </si>
  <si>
    <t>Phillip Rana</t>
  </si>
  <si>
    <t>Phillip Rodriguez</t>
  </si>
  <si>
    <t>Phillip Sai</t>
  </si>
  <si>
    <t>Phillip Sullivan</t>
  </si>
  <si>
    <t>Phillip Suri</t>
  </si>
  <si>
    <t>Phyllis Allen</t>
  </si>
  <si>
    <t>Phyllis Huntsman</t>
  </si>
  <si>
    <t>Phyllis Thomas</t>
  </si>
  <si>
    <t>Phyllis Tuffield</t>
  </si>
  <si>
    <t>Pilar Ackerman</t>
  </si>
  <si>
    <t>Prashanth Desai</t>
  </si>
  <si>
    <t>Preston Chapman</t>
  </si>
  <si>
    <t>Preston Garcia</t>
  </si>
  <si>
    <t>Preston Gonzalez</t>
  </si>
  <si>
    <t>Preston Kapoor</t>
  </si>
  <si>
    <t>Preston Madan</t>
  </si>
  <si>
    <t>Preston Patel</t>
  </si>
  <si>
    <t>Preston Prasad</t>
  </si>
  <si>
    <t>Preston Raman</t>
  </si>
  <si>
    <t>Preston Ray</t>
  </si>
  <si>
    <t>Preston Rodriguez</t>
  </si>
  <si>
    <t>Preston Suri</t>
  </si>
  <si>
    <t>Priscilla Anand</t>
  </si>
  <si>
    <t>Priscilla Andersen</t>
  </si>
  <si>
    <t>Priscilla Chande</t>
  </si>
  <si>
    <t>Priscilla Chander</t>
  </si>
  <si>
    <t>Priscilla Goel</t>
  </si>
  <si>
    <t>Priscilla Lal</t>
  </si>
  <si>
    <t>Priscilla Luo</t>
  </si>
  <si>
    <t>Priscilla Nath</t>
  </si>
  <si>
    <t>Priscilla Pal</t>
  </si>
  <si>
    <t>Priscilla Rai</t>
  </si>
  <si>
    <t>Priscilla Sharma</t>
  </si>
  <si>
    <t>Priscilla She</t>
  </si>
  <si>
    <t>Priscilla Tang</t>
  </si>
  <si>
    <t>Priscilla Xu</t>
  </si>
  <si>
    <t>Punya Palit</t>
  </si>
  <si>
    <t>R. Morgan Mendoza</t>
  </si>
  <si>
    <t>Rachael Fernandez</t>
  </si>
  <si>
    <t>Rachael Kapoor</t>
  </si>
  <si>
    <t>Rachael Madan</t>
  </si>
  <si>
    <t>Rachael Patel</t>
  </si>
  <si>
    <t>Rachael Prasad</t>
  </si>
  <si>
    <t>Rachael Raman</t>
  </si>
  <si>
    <t>Rachael Rodriguez</t>
  </si>
  <si>
    <t>Rachael Sai</t>
  </si>
  <si>
    <t>Rachael Sanchez</t>
  </si>
  <si>
    <t>Rachael Sara</t>
  </si>
  <si>
    <t>Rachael Smith</t>
  </si>
  <si>
    <t>Rachael Suri</t>
  </si>
  <si>
    <t>Rachel Alexander</t>
  </si>
  <si>
    <t>Rachel Bradley</t>
  </si>
  <si>
    <t>Rachel Clark</t>
  </si>
  <si>
    <t>Rachel Coleman</t>
  </si>
  <si>
    <t>Rachel Cox</t>
  </si>
  <si>
    <t>Rachel Diaz</t>
  </si>
  <si>
    <t>Rachel Gonzales</t>
  </si>
  <si>
    <t>Rachel Gray</t>
  </si>
  <si>
    <t>Rachel Harris</t>
  </si>
  <si>
    <t>Rachel Henderson</t>
  </si>
  <si>
    <t>Rachel Howard</t>
  </si>
  <si>
    <t>Rachel Hughes</t>
  </si>
  <si>
    <t>Rachel Jackson</t>
  </si>
  <si>
    <t>Rachel Johnson</t>
  </si>
  <si>
    <t>Rachel Jones</t>
  </si>
  <si>
    <t>Rachel Lee</t>
  </si>
  <si>
    <t>Rachel Lewis</t>
  </si>
  <si>
    <t>Rachel Long</t>
  </si>
  <si>
    <t>Rachel Martin</t>
  </si>
  <si>
    <t>Rachel Miller</t>
  </si>
  <si>
    <t>Rachel Morris</t>
  </si>
  <si>
    <t>Rachel Murphy</t>
  </si>
  <si>
    <t>Rachel Powell</t>
  </si>
  <si>
    <t>Rachel Richardson</t>
  </si>
  <si>
    <t>Rachel Rivera</t>
  </si>
  <si>
    <t>Rachel Rogers</t>
  </si>
  <si>
    <t>Rachel Ross</t>
  </si>
  <si>
    <t>Rachel Sanchez</t>
  </si>
  <si>
    <t>Rachel Smith</t>
  </si>
  <si>
    <t>Rachel Thomas</t>
  </si>
  <si>
    <t>Rachel Valdez</t>
  </si>
  <si>
    <t>Rachel Ward</t>
  </si>
  <si>
    <t>Rachel White</t>
  </si>
  <si>
    <t>Rachel Wood</t>
  </si>
  <si>
    <t>Rafael Andersen</t>
  </si>
  <si>
    <t>Rafael Black</t>
  </si>
  <si>
    <t>Rafael Cai</t>
  </si>
  <si>
    <t>Rafael He</t>
  </si>
  <si>
    <t>Rafael Hu</t>
  </si>
  <si>
    <t>Rafael Jai</t>
  </si>
  <si>
    <t>Rafael Kumar</t>
  </si>
  <si>
    <t>Rafael Li</t>
  </si>
  <si>
    <t>Rafael Lin</t>
  </si>
  <si>
    <t>Rafael Lu</t>
  </si>
  <si>
    <t>Rafael Ma</t>
  </si>
  <si>
    <t>Rafael Pal</t>
  </si>
  <si>
    <t>Rafael Rai</t>
  </si>
  <si>
    <t>Rafael Raje</t>
  </si>
  <si>
    <t>Rafael Raji</t>
  </si>
  <si>
    <t>Rafael Shan</t>
  </si>
  <si>
    <t>Rafael Sharma</t>
  </si>
  <si>
    <t>Rafael She</t>
  </si>
  <si>
    <t>Rafael Shen</t>
  </si>
  <si>
    <t>Rafael Tang</t>
  </si>
  <si>
    <t>Rafael Wang</t>
  </si>
  <si>
    <t>Rafael Wu</t>
  </si>
  <si>
    <t>Rafael Xie</t>
  </si>
  <si>
    <t>Rafael Xu</t>
  </si>
  <si>
    <t>Rafael Yang</t>
  </si>
  <si>
    <t>Rafael Ye</t>
  </si>
  <si>
    <t>Rafael Yuan</t>
  </si>
  <si>
    <t>Rafael Zhao</t>
  </si>
  <si>
    <t>Rafael Zhu</t>
  </si>
  <si>
    <t>Raja Venugopal</t>
  </si>
  <si>
    <t>Rakesh Tangirala</t>
  </si>
  <si>
    <t>Ram Thirunavukkarasu</t>
  </si>
  <si>
    <t>Raman Iyer</t>
  </si>
  <si>
    <t>Ramesh Meyyappan</t>
  </si>
  <si>
    <t>Ramón Cai</t>
  </si>
  <si>
    <t>Ramon Chen</t>
  </si>
  <si>
    <t>Ramon Gao</t>
  </si>
  <si>
    <t>Ramon Guo</t>
  </si>
  <si>
    <t>Ramon He</t>
  </si>
  <si>
    <t>Ramon Huang</t>
  </si>
  <si>
    <t>Ramon Li</t>
  </si>
  <si>
    <t>Ramon Lin</t>
  </si>
  <si>
    <t>Ramon Liu</t>
  </si>
  <si>
    <t>Ramon She</t>
  </si>
  <si>
    <t>Ramon Xu</t>
  </si>
  <si>
    <t>Ramon Yang</t>
  </si>
  <si>
    <t>Ramon Ye</t>
  </si>
  <si>
    <t>Ramon Zeng</t>
  </si>
  <si>
    <t>Ramon Zhang</t>
  </si>
  <si>
    <t>Ramon Zheng</t>
  </si>
  <si>
    <t>Ramon Zhou</t>
  </si>
  <si>
    <t>Ramona Antrim</t>
  </si>
  <si>
    <t>Randall Alvarez</t>
  </si>
  <si>
    <t>Randall Blanco</t>
  </si>
  <si>
    <t>Randall Boseman</t>
  </si>
  <si>
    <t>Randall Diaz</t>
  </si>
  <si>
    <t>Randall Dominguez</t>
  </si>
  <si>
    <t>Randall Gill</t>
  </si>
  <si>
    <t>Randall Gomez</t>
  </si>
  <si>
    <t>Randall Gutierrez</t>
  </si>
  <si>
    <t>Randall Martin</t>
  </si>
  <si>
    <t>Randall Moreno</t>
  </si>
  <si>
    <t>Randall Munoz</t>
  </si>
  <si>
    <t>Randall Navarro</t>
  </si>
  <si>
    <t>Randall Ortega</t>
  </si>
  <si>
    <t>Randall Ramos</t>
  </si>
  <si>
    <t>Randall Serrano</t>
  </si>
  <si>
    <t>Randy Chen</t>
  </si>
  <si>
    <t>Randy Gao</t>
  </si>
  <si>
    <t>Randy Guo</t>
  </si>
  <si>
    <t>Randy Hu</t>
  </si>
  <si>
    <t>Randy Huang</t>
  </si>
  <si>
    <t>Randy Liang</t>
  </si>
  <si>
    <t>Randy Lin</t>
  </si>
  <si>
    <t>Randy Lu</t>
  </si>
  <si>
    <t>Randy She</t>
  </si>
  <si>
    <t>Randy Sun</t>
  </si>
  <si>
    <t>Randy Wang</t>
  </si>
  <si>
    <t>Randy Xu</t>
  </si>
  <si>
    <t>Randy Yang</t>
  </si>
  <si>
    <t>Randy Ye</t>
  </si>
  <si>
    <t>Randy Zhang</t>
  </si>
  <si>
    <t>Randy Zhou</t>
  </si>
  <si>
    <t>Randy Zhu</t>
  </si>
  <si>
    <t>Ranjit Varkey Chudukatil</t>
  </si>
  <si>
    <t>Raquel Alvarez</t>
  </si>
  <si>
    <t>Raquel Dominguez</t>
  </si>
  <si>
    <t>Raquel Gutierrez</t>
  </si>
  <si>
    <t>Raquel Hernandez</t>
  </si>
  <si>
    <t>Raquel Mello</t>
  </si>
  <si>
    <t>Raquel Moreno</t>
  </si>
  <si>
    <t>Raquel Romero</t>
  </si>
  <si>
    <t>Raul Black</t>
  </si>
  <si>
    <t>Raul Casts</t>
  </si>
  <si>
    <t>Raul Chander</t>
  </si>
  <si>
    <t>Raul Deng</t>
  </si>
  <si>
    <t>Raul Goel</t>
  </si>
  <si>
    <t>Raul Luo</t>
  </si>
  <si>
    <t>Raul Nara</t>
  </si>
  <si>
    <t>Raul Nath</t>
  </si>
  <si>
    <t>Raul Rai</t>
  </si>
  <si>
    <t>Raul Shan</t>
  </si>
  <si>
    <t>Raul Sharma</t>
  </si>
  <si>
    <t>Raul She</t>
  </si>
  <si>
    <t>Raymond Arthur</t>
  </si>
  <si>
    <t>Raymond Fernandez</t>
  </si>
  <si>
    <t>Raymond Kapoor</t>
  </si>
  <si>
    <t>Raymond Kovar</t>
  </si>
  <si>
    <t>Raymond Lopez</t>
  </si>
  <si>
    <t>Raymond Madan</t>
  </si>
  <si>
    <t>Raymond Raman</t>
  </si>
  <si>
    <t>Raymond Sanchez</t>
  </si>
  <si>
    <t>Raymond Srini</t>
  </si>
  <si>
    <t>Raymond Subram</t>
  </si>
  <si>
    <t>Raymond Suri</t>
  </si>
  <si>
    <t>Rebecca Adams</t>
  </si>
  <si>
    <t>Rebecca Baker</t>
  </si>
  <si>
    <t>Rebecca Barley</t>
  </si>
  <si>
    <t>Rebecca Campbell</t>
  </si>
  <si>
    <t>Rebecca Collins</t>
  </si>
  <si>
    <t>Rebecca Evans</t>
  </si>
  <si>
    <t>Rebecca Gonzalez</t>
  </si>
  <si>
    <t>Rebecca Hill</t>
  </si>
  <si>
    <t>Rebecca King</t>
  </si>
  <si>
    <t>Rebecca Laszlo</t>
  </si>
  <si>
    <t>Rebecca Mitchell</t>
  </si>
  <si>
    <t>Rebecca Nicholls</t>
  </si>
  <si>
    <t>Rebecca Perez</t>
  </si>
  <si>
    <t>Rebecca Roberts</t>
  </si>
  <si>
    <t>Rebecca Robinson</t>
  </si>
  <si>
    <t>Rebecca Scott</t>
  </si>
  <si>
    <t>Rebecca Turner</t>
  </si>
  <si>
    <t>Rebekah Arthur</t>
  </si>
  <si>
    <t>Rebekah Blanco</t>
  </si>
  <si>
    <t>Rebekah Fernandez</t>
  </si>
  <si>
    <t>Rebekah Gomez</t>
  </si>
  <si>
    <t>Rebekah Gonzalez</t>
  </si>
  <si>
    <t>Rebekah Gutierrez</t>
  </si>
  <si>
    <t>Rebekah Kovár</t>
  </si>
  <si>
    <t>Rebekah Lopez</t>
  </si>
  <si>
    <t>Rebekah Moreno</t>
  </si>
  <si>
    <t>Rebekah Munoz</t>
  </si>
  <si>
    <t>Rebekah Navarro</t>
  </si>
  <si>
    <t>Rebekah Patel</t>
  </si>
  <si>
    <t>Rebekah Perez</t>
  </si>
  <si>
    <t>Rebekah Prasad</t>
  </si>
  <si>
    <t>Rebekah Raman</t>
  </si>
  <si>
    <t>Rebekah Ramos</t>
  </si>
  <si>
    <t>Rebekah Romero</t>
  </si>
  <si>
    <t>Rebekah Rubio</t>
  </si>
  <si>
    <t>Rebekah Ruiz</t>
  </si>
  <si>
    <t>Rebekah Sai</t>
  </si>
  <si>
    <t>Rebekah Srini</t>
  </si>
  <si>
    <t>Rebekah Suarez</t>
  </si>
  <si>
    <t>Rebekah Torres</t>
  </si>
  <si>
    <t>Rebekah Vazquez</t>
  </si>
  <si>
    <t>Reed Koch</t>
  </si>
  <si>
    <t>Regina Chandra</t>
  </si>
  <si>
    <t>Regina Garcia</t>
  </si>
  <si>
    <t>Regina Gonzalez</t>
  </si>
  <si>
    <t>Regina Kapoor</t>
  </si>
  <si>
    <t>Regina Mehta</t>
  </si>
  <si>
    <t>Regina Perez</t>
  </si>
  <si>
    <t>Regina Prasad</t>
  </si>
  <si>
    <t>Regina Rodriguez</t>
  </si>
  <si>
    <t>Regina Sai</t>
  </si>
  <si>
    <t>Regina Sara</t>
  </si>
  <si>
    <t>Regina Subram</t>
  </si>
  <si>
    <t>Regina Vance</t>
  </si>
  <si>
    <t>Reginald Ashe</t>
  </si>
  <si>
    <t>Reginald Blanco</t>
  </si>
  <si>
    <t>Reginald Carlson</t>
  </si>
  <si>
    <t>Reginald Diaz</t>
  </si>
  <si>
    <t>Reginald Gill</t>
  </si>
  <si>
    <t>Reginald Gomez</t>
  </si>
  <si>
    <t>Reginald Martin</t>
  </si>
  <si>
    <t>Reginald Moreno</t>
  </si>
  <si>
    <t>Reginald Munoz</t>
  </si>
  <si>
    <t>Reginald Ortega</t>
  </si>
  <si>
    <t>Reginald Ramos</t>
  </si>
  <si>
    <t>Reginald Ruiz</t>
  </si>
  <si>
    <t>Reginald Sanz</t>
  </si>
  <si>
    <t>Reginald Serrano</t>
  </si>
  <si>
    <t>Reginald Suarez</t>
  </si>
  <si>
    <t>Reginald Vazquez</t>
  </si>
  <si>
    <t>Reinout Hillmann</t>
  </si>
  <si>
    <t>Renee Alonso</t>
  </si>
  <si>
    <t>Renée Alvarez</t>
  </si>
  <si>
    <t>Renee Dominguez</t>
  </si>
  <si>
    <t>Renee Gill</t>
  </si>
  <si>
    <t>Renee Gomez</t>
  </si>
  <si>
    <t>Renee Jimenez</t>
  </si>
  <si>
    <t>Renee Moreno</t>
  </si>
  <si>
    <t>Renee Navarro</t>
  </si>
  <si>
    <t>Renee Ramos</t>
  </si>
  <si>
    <t>Renee Romero</t>
  </si>
  <si>
    <t>Renee Rubio</t>
  </si>
  <si>
    <t>Renee Ruiz</t>
  </si>
  <si>
    <t>Renee Sanz</t>
  </si>
  <si>
    <t>Renee Serrano</t>
  </si>
  <si>
    <t>Renee Suarez</t>
  </si>
  <si>
    <t>Reuben D'sa</t>
  </si>
  <si>
    <t>Rhoda Finley</t>
  </si>
  <si>
    <t>Ricardo Anand</t>
  </si>
  <si>
    <t>Ricardo Goel</t>
  </si>
  <si>
    <t>Ricardo Lal</t>
  </si>
  <si>
    <t>Ricardo Nara</t>
  </si>
  <si>
    <t>Ricardo Nath</t>
  </si>
  <si>
    <t>Ricardo Raje</t>
  </si>
  <si>
    <t>Ricardo Raji</t>
  </si>
  <si>
    <t>Ricardo Sharma</t>
  </si>
  <si>
    <t>Ricardo Shen</t>
  </si>
  <si>
    <t>Ricardo Tang</t>
  </si>
  <si>
    <t>Ricardo Yuan</t>
  </si>
  <si>
    <t>Richard Allen</t>
  </si>
  <si>
    <t>Richard Anderson</t>
  </si>
  <si>
    <t>Richard Blue</t>
  </si>
  <si>
    <t>Richard Bready</t>
  </si>
  <si>
    <t>Richard Brown</t>
  </si>
  <si>
    <t>Richard Bryant</t>
  </si>
  <si>
    <t>Richard Butler</t>
  </si>
  <si>
    <t>Richard Byham</t>
  </si>
  <si>
    <t>Richard Carey</t>
  </si>
  <si>
    <t>Richard Coleman</t>
  </si>
  <si>
    <t>Richard Collins</t>
  </si>
  <si>
    <t>Richard Cooper</t>
  </si>
  <si>
    <t>Richard Cox</t>
  </si>
  <si>
    <t>Richard Diaz</t>
  </si>
  <si>
    <t>Richard Edwards</t>
  </si>
  <si>
    <t>Richard Flores</t>
  </si>
  <si>
    <t>Richard Garcia</t>
  </si>
  <si>
    <t>Richard Gonzales</t>
  </si>
  <si>
    <t>Richard Green</t>
  </si>
  <si>
    <t>Richard Griffin</t>
  </si>
  <si>
    <t>Richard Harris</t>
  </si>
  <si>
    <t>Richard Hernandez</t>
  </si>
  <si>
    <t>Richard Howard</t>
  </si>
  <si>
    <t>Richard Irwin</t>
  </si>
  <si>
    <t>Richard James</t>
  </si>
  <si>
    <t>Richard Johnson</t>
  </si>
  <si>
    <t>Richard Lee</t>
  </si>
  <si>
    <t>Richard Lewis</t>
  </si>
  <si>
    <t>Richard Long</t>
  </si>
  <si>
    <t>Richard Lopez</t>
  </si>
  <si>
    <t>Richard Lum</t>
  </si>
  <si>
    <t>Richard Martinez</t>
  </si>
  <si>
    <t>Richard Mitchell</t>
  </si>
  <si>
    <t>Richard Murphy</t>
  </si>
  <si>
    <t>Richard Nelson</t>
  </si>
  <si>
    <t>Richard Patterson</t>
  </si>
  <si>
    <t>Richard Peterson</t>
  </si>
  <si>
    <t>Richard Richardson</t>
  </si>
  <si>
    <t>Richard Rivera</t>
  </si>
  <si>
    <t>Richard Robinson</t>
  </si>
  <si>
    <t>Richard Rodriguez</t>
  </si>
  <si>
    <t>Richard Rogers</t>
  </si>
  <si>
    <t>Richard Ross</t>
  </si>
  <si>
    <t>Richard Sanchez</t>
  </si>
  <si>
    <t>Richard Simmons</t>
  </si>
  <si>
    <t>Richard Smith</t>
  </si>
  <si>
    <t>Richard Stone</t>
  </si>
  <si>
    <t>Richard Thompson</t>
  </si>
  <si>
    <t>Richard Torres</t>
  </si>
  <si>
    <t>Richard Turner</t>
  </si>
  <si>
    <t>Richard Walker</t>
  </si>
  <si>
    <t>Richard Watson</t>
  </si>
  <si>
    <t>Richard White</t>
  </si>
  <si>
    <t>Richard Wilson</t>
  </si>
  <si>
    <t>Richard Wood</t>
  </si>
  <si>
    <t>Richard Wright</t>
  </si>
  <si>
    <t>Richard Young</t>
  </si>
  <si>
    <t>Ricky Alonso</t>
  </si>
  <si>
    <t>Ricky Alvarez</t>
  </si>
  <si>
    <t>Ricky Blanco</t>
  </si>
  <si>
    <t>Ricky Carlson</t>
  </si>
  <si>
    <t>Ricky Diaz</t>
  </si>
  <si>
    <t>Ricky Dominguez</t>
  </si>
  <si>
    <t>Ricky Gill</t>
  </si>
  <si>
    <t>Ricky Gutierrez</t>
  </si>
  <si>
    <t>Ricky Jimenez</t>
  </si>
  <si>
    <t>Ricky Martin</t>
  </si>
  <si>
    <t>Ricky Munoz</t>
  </si>
  <si>
    <t>Ricky Navarro</t>
  </si>
  <si>
    <t>Ricky Ramos</t>
  </si>
  <si>
    <t>Ricky Romero</t>
  </si>
  <si>
    <t>Ricky Rubio</t>
  </si>
  <si>
    <t>Ricky Ruiz</t>
  </si>
  <si>
    <t>Ricky Vazquez</t>
  </si>
  <si>
    <t>Riley Alexander</t>
  </si>
  <si>
    <t>Riley Blue</t>
  </si>
  <si>
    <t>Riley Bradley</t>
  </si>
  <si>
    <t>Riley Brooks</t>
  </si>
  <si>
    <t>Riley Bryant</t>
  </si>
  <si>
    <t>Riley Cooper</t>
  </si>
  <si>
    <t>Riley Diaz</t>
  </si>
  <si>
    <t>Riley Hayes</t>
  </si>
  <si>
    <t>Riley Howard</t>
  </si>
  <si>
    <t>Riley Hughes</t>
  </si>
  <si>
    <t>Riley Kelly</t>
  </si>
  <si>
    <t>Riley Long</t>
  </si>
  <si>
    <t>Riley Morgan</t>
  </si>
  <si>
    <t>Riley Murphy</t>
  </si>
  <si>
    <t>Riley Patterson</t>
  </si>
  <si>
    <t>Riley Powell</t>
  </si>
  <si>
    <t>Riley Price</t>
  </si>
  <si>
    <t>Riley Reed</t>
  </si>
  <si>
    <t>Riley Rivera</t>
  </si>
  <si>
    <t>Riley Rogers</t>
  </si>
  <si>
    <t>Riley Russell</t>
  </si>
  <si>
    <t>Riley Sanchez</t>
  </si>
  <si>
    <t>Riley Simmons</t>
  </si>
  <si>
    <t>Riley Stewart</t>
  </si>
  <si>
    <t>Riley Torres</t>
  </si>
  <si>
    <t>Riley Ward</t>
  </si>
  <si>
    <t>Riley Wood</t>
  </si>
  <si>
    <t>Rob Caron</t>
  </si>
  <si>
    <t>Robert Adams</t>
  </si>
  <si>
    <t>Robert Ahlering</t>
  </si>
  <si>
    <t>Robert Alexander</t>
  </si>
  <si>
    <t>Robert Anderson</t>
  </si>
  <si>
    <t>Robert Avalos</t>
  </si>
  <si>
    <t>Robert Barker</t>
  </si>
  <si>
    <t>Robert Bernacchi</t>
  </si>
  <si>
    <t>Robert Brown</t>
  </si>
  <si>
    <t>Robert Butler</t>
  </si>
  <si>
    <t>Robert Carter</t>
  </si>
  <si>
    <t>Robert Chen</t>
  </si>
  <si>
    <t>Robert Clark</t>
  </si>
  <si>
    <t>Robert Coleman</t>
  </si>
  <si>
    <t>Robert Collins</t>
  </si>
  <si>
    <t>Robert Davis</t>
  </si>
  <si>
    <t>Robert Flores</t>
  </si>
  <si>
    <t>Robert Foster</t>
  </si>
  <si>
    <t>Robert Garcia</t>
  </si>
  <si>
    <t>Robert Green</t>
  </si>
  <si>
    <t>Robert Griffin</t>
  </si>
  <si>
    <t>Robert Hall</t>
  </si>
  <si>
    <t>Robert Hayes</t>
  </si>
  <si>
    <t>Robert Hernandez</t>
  </si>
  <si>
    <t>Robert Hill</t>
  </si>
  <si>
    <t>Robert Jenkins</t>
  </si>
  <si>
    <t>Robert Johnson</t>
  </si>
  <si>
    <t>Robert Kelly</t>
  </si>
  <si>
    <t>Robert Lal</t>
  </si>
  <si>
    <t>Robert Lee</t>
  </si>
  <si>
    <t>Robert Lyeba</t>
  </si>
  <si>
    <t>Robert Lyon</t>
  </si>
  <si>
    <t>Robert Martinez</t>
  </si>
  <si>
    <t>Robert Miller</t>
  </si>
  <si>
    <t>Robert Moore</t>
  </si>
  <si>
    <t>Robert Parker</t>
  </si>
  <si>
    <t>Robert Perez</t>
  </si>
  <si>
    <t>Robert Phillips</t>
  </si>
  <si>
    <t>Robert Robinson</t>
  </si>
  <si>
    <t>Robert Rodriguez</t>
  </si>
  <si>
    <t>Robert Shan</t>
  </si>
  <si>
    <t>Robert Smith</t>
  </si>
  <si>
    <t>Robert Stotka</t>
  </si>
  <si>
    <t>Robert Taylor</t>
  </si>
  <si>
    <t>Robert Thomas</t>
  </si>
  <si>
    <t>Robert Thompson</t>
  </si>
  <si>
    <t>Robert Turner</t>
  </si>
  <si>
    <t>Robert Vessa</t>
  </si>
  <si>
    <t>Robert Wang</t>
  </si>
  <si>
    <t>Robert Washington</t>
  </si>
  <si>
    <t>Robert Wright</t>
  </si>
  <si>
    <t>Robert Young</t>
  </si>
  <si>
    <t>Roberto Alonso</t>
  </si>
  <si>
    <t>Roberto Alvarez</t>
  </si>
  <si>
    <t>Roberto Diaz</t>
  </si>
  <si>
    <t>Roberto Dominguez</t>
  </si>
  <si>
    <t>Roberto Gutierrez</t>
  </si>
  <si>
    <t>Roberto Moreno</t>
  </si>
  <si>
    <t>Roberto Navarro</t>
  </si>
  <si>
    <t>Roberto Ramos</t>
  </si>
  <si>
    <t>Roberto Romero</t>
  </si>
  <si>
    <t>Roberto Ruiz</t>
  </si>
  <si>
    <t>Roberto Sanz</t>
  </si>
  <si>
    <t>Roberto Townsend</t>
  </si>
  <si>
    <t>Roberto Vazquez</t>
  </si>
  <si>
    <t>Robertson Lee</t>
  </si>
  <si>
    <t>Robin Browning</t>
  </si>
  <si>
    <t>Robin Carlson</t>
  </si>
  <si>
    <t>Robin Dominguez</t>
  </si>
  <si>
    <t>Robin Gill</t>
  </si>
  <si>
    <t>Robin Hernandez</t>
  </si>
  <si>
    <t>Robin McGuigan</t>
  </si>
  <si>
    <t>Robin Moreno</t>
  </si>
  <si>
    <t>Robin Navarro</t>
  </si>
  <si>
    <t>Robin Romero</t>
  </si>
  <si>
    <t>Robin Rubio</t>
  </si>
  <si>
    <t>Robin Sanz</t>
  </si>
  <si>
    <t>Robin Vazquez</t>
  </si>
  <si>
    <t>Robyn Blanco</t>
  </si>
  <si>
    <t>Robyn Gomez</t>
  </si>
  <si>
    <t>Robyn Munoz</t>
  </si>
  <si>
    <t>Robyn Ortega</t>
  </si>
  <si>
    <t>Robyn Ramos</t>
  </si>
  <si>
    <t>Robyn Romero</t>
  </si>
  <si>
    <t>Robyn Torres</t>
  </si>
  <si>
    <t>Rodney Blanco</t>
  </si>
  <si>
    <t>Rodney Gutierrez</t>
  </si>
  <si>
    <t>Rodney Jimenez</t>
  </si>
  <si>
    <t>Rodney Munoz</t>
  </si>
  <si>
    <t>Rodney Romero</t>
  </si>
  <si>
    <t>Rodney Rubio</t>
  </si>
  <si>
    <t>Rodney Sanz</t>
  </si>
  <si>
    <t>Rodney Serrano</t>
  </si>
  <si>
    <t>Rodney Torres</t>
  </si>
  <si>
    <t>Rodney Vazquez</t>
  </si>
  <si>
    <t>Rodrigo Ready</t>
  </si>
  <si>
    <t>Roger Anand</t>
  </si>
  <si>
    <t>Roger Cai</t>
  </si>
  <si>
    <t>Roger Deng</t>
  </si>
  <si>
    <t>Roger Goel</t>
  </si>
  <si>
    <t>Roger Guo</t>
  </si>
  <si>
    <t>Roger Harui</t>
  </si>
  <si>
    <t>Roger Holt</t>
  </si>
  <si>
    <t>Roger Jai</t>
  </si>
  <si>
    <t>Roger Kumar</t>
  </si>
  <si>
    <t>Roger Lal</t>
  </si>
  <si>
    <t>Roger Lengel</t>
  </si>
  <si>
    <t>Roger Lin</t>
  </si>
  <si>
    <t>Roger Lu</t>
  </si>
  <si>
    <t>Roger Luo</t>
  </si>
  <si>
    <t>Roger Ma</t>
  </si>
  <si>
    <t>Roger Pal</t>
  </si>
  <si>
    <t>Roger Rai</t>
  </si>
  <si>
    <t>Roger Raje</t>
  </si>
  <si>
    <t>Roger Sharma</t>
  </si>
  <si>
    <t>Roger She</t>
  </si>
  <si>
    <t>Roger Sun</t>
  </si>
  <si>
    <t>Roger Tang</t>
  </si>
  <si>
    <t>Roger Van Houten</t>
  </si>
  <si>
    <t>Roger Xie</t>
  </si>
  <si>
    <t>Roger Zeng</t>
  </si>
  <si>
    <t>Roger Zhang</t>
  </si>
  <si>
    <t>Roger Zhou</t>
  </si>
  <si>
    <t>Roger Zhu</t>
  </si>
  <si>
    <t>Rohinton Wadia</t>
  </si>
  <si>
    <t>Ronald Adina</t>
  </si>
  <si>
    <t>Ronald Arthur</t>
  </si>
  <si>
    <t>Ronald Gonzalez</t>
  </si>
  <si>
    <t>Ronald Heymsfield</t>
  </si>
  <si>
    <t>Ronald Kapoor</t>
  </si>
  <si>
    <t>Ronald Lopez</t>
  </si>
  <si>
    <t>Ronald Madan</t>
  </si>
  <si>
    <t>Ronald Martinez</t>
  </si>
  <si>
    <t>Ronald Patel</t>
  </si>
  <si>
    <t>Ronald Perez</t>
  </si>
  <si>
    <t>Ronald Prasad</t>
  </si>
  <si>
    <t>Ronald Rana</t>
  </si>
  <si>
    <t>Ronald Rodriguez</t>
  </si>
  <si>
    <t>Ronald Sai</t>
  </si>
  <si>
    <t>Ronald Sara</t>
  </si>
  <si>
    <t>Ronald Srini</t>
  </si>
  <si>
    <t>Ronald Subram</t>
  </si>
  <si>
    <t>Ronald Vance</t>
  </si>
  <si>
    <t>Ronnie Cai</t>
  </si>
  <si>
    <t>Ronnie He</t>
  </si>
  <si>
    <t>Ronnie Hu</t>
  </si>
  <si>
    <t>Ronnie Li</t>
  </si>
  <si>
    <t>Ronnie Lin</t>
  </si>
  <si>
    <t>Ronnie Lu</t>
  </si>
  <si>
    <t>Ronnie Wagner</t>
  </si>
  <si>
    <t>Ronnie Wu</t>
  </si>
  <si>
    <t>Ronnie Zhang</t>
  </si>
  <si>
    <t>Ronnie Zhao</t>
  </si>
  <si>
    <t>Ronnie Zhu</t>
  </si>
  <si>
    <t>Rosa Cai</t>
  </si>
  <si>
    <t>Rosa Gao</t>
  </si>
  <si>
    <t>Rosa Guo</t>
  </si>
  <si>
    <t>Rosa He</t>
  </si>
  <si>
    <t>Rosa Hu</t>
  </si>
  <si>
    <t>Rosa Huang</t>
  </si>
  <si>
    <t>Rosa Li</t>
  </si>
  <si>
    <t>Rosa Liang</t>
  </si>
  <si>
    <t>Rosa Liu</t>
  </si>
  <si>
    <t>Rosa Ma</t>
  </si>
  <si>
    <t>Rosa Sun</t>
  </si>
  <si>
    <t>Rosa Wang</t>
  </si>
  <si>
    <t>Rosa Wu</t>
  </si>
  <si>
    <t>Rosa Yang</t>
  </si>
  <si>
    <t>Rosa Ye</t>
  </si>
  <si>
    <t>Rosa Zhang</t>
  </si>
  <si>
    <t>Rosa Zhao</t>
  </si>
  <si>
    <t>Rosa Zheng</t>
  </si>
  <si>
    <t>Rosa Zhou</t>
  </si>
  <si>
    <t>Rose Hirsch</t>
  </si>
  <si>
    <t>Rose Vandenouer</t>
  </si>
  <si>
    <t>Rosmarie Carroll</t>
  </si>
  <si>
    <t>Ross Arun</t>
  </si>
  <si>
    <t>Ross Blanco</t>
  </si>
  <si>
    <t>Ross Carlson</t>
  </si>
  <si>
    <t>Ross Diaz</t>
  </si>
  <si>
    <t>Ross Fernandez</t>
  </si>
  <si>
    <t>Ross Gutierrez</t>
  </si>
  <si>
    <t>Ross Hernandez</t>
  </si>
  <si>
    <t>Ross Lopez</t>
  </si>
  <si>
    <t>Ross Martin</t>
  </si>
  <si>
    <t>Ross Munoz</t>
  </si>
  <si>
    <t>Ross Patel</t>
  </si>
  <si>
    <t>Ross Raman</t>
  </si>
  <si>
    <t>Ross Ramos</t>
  </si>
  <si>
    <t>Ross Rana</t>
  </si>
  <si>
    <t>Ross Ruiz</t>
  </si>
  <si>
    <t>Ross Sai</t>
  </si>
  <si>
    <t>Ross Sanchez</t>
  </si>
  <si>
    <t>Ross Sara</t>
  </si>
  <si>
    <t>Ross Serrano</t>
  </si>
  <si>
    <t>Ross Srini</t>
  </si>
  <si>
    <t>Ross Subram</t>
  </si>
  <si>
    <t>Ross Suri</t>
  </si>
  <si>
    <t>Ross Torres</t>
  </si>
  <si>
    <t>Ross Vazquez</t>
  </si>
  <si>
    <t>Rossane Thoreson</t>
  </si>
  <si>
    <t>Roy Arun</t>
  </si>
  <si>
    <t>Roy Blanco</t>
  </si>
  <si>
    <t>Roy Carlson</t>
  </si>
  <si>
    <t>Roy Dominguez</t>
  </si>
  <si>
    <t>Roy Fernandez</t>
  </si>
  <si>
    <t>Roy Garcia</t>
  </si>
  <si>
    <t>Roy Gill</t>
  </si>
  <si>
    <t>Roy Gonzalez</t>
  </si>
  <si>
    <t>Roy Jimenez</t>
  </si>
  <si>
    <t>Roy Madan</t>
  </si>
  <si>
    <t>Roy Martinez</t>
  </si>
  <si>
    <t>Roy Mehta</t>
  </si>
  <si>
    <t>Roy Moreno</t>
  </si>
  <si>
    <t>Roy Patel</t>
  </si>
  <si>
    <t>Roy Raman</t>
  </si>
  <si>
    <t>Roy Ramos</t>
  </si>
  <si>
    <t>Roy Romero</t>
  </si>
  <si>
    <t>Roy Ruiz</t>
  </si>
  <si>
    <t>Roy Sai</t>
  </si>
  <si>
    <t>Roy Sanchez</t>
  </si>
  <si>
    <t>Roy Sanz</t>
  </si>
  <si>
    <t>Roy Serrano</t>
  </si>
  <si>
    <t>Roy Srini</t>
  </si>
  <si>
    <t>Roy Sullivan</t>
  </si>
  <si>
    <t>Roy Suri</t>
  </si>
  <si>
    <t>Roy Torres</t>
  </si>
  <si>
    <t>Roy Vance</t>
  </si>
  <si>
    <t>Roy Vazquez</t>
  </si>
  <si>
    <t>Ruben Alonso</t>
  </si>
  <si>
    <t>Ruben Arun</t>
  </si>
  <si>
    <t>Ruben Chandra</t>
  </si>
  <si>
    <t>Ruben Dominguez</t>
  </si>
  <si>
    <t>Ruben Garcia</t>
  </si>
  <si>
    <t>Ruben Gill</t>
  </si>
  <si>
    <t>Ruben Gonzalez</t>
  </si>
  <si>
    <t>Ruben Gutierrez</t>
  </si>
  <si>
    <t>Ruben Jimenez</t>
  </si>
  <si>
    <t>Ruben Martin</t>
  </si>
  <si>
    <t>Ruben Mehta</t>
  </si>
  <si>
    <t>Ruben Patel</t>
  </si>
  <si>
    <t>Ruben Perez</t>
  </si>
  <si>
    <t>Ruben Raman</t>
  </si>
  <si>
    <t>Ruben Rana</t>
  </si>
  <si>
    <t>Ruben Rodriguez</t>
  </si>
  <si>
    <t>Ruben Romero</t>
  </si>
  <si>
    <t>Ruben Sai</t>
  </si>
  <si>
    <t>Ruben Saunders</t>
  </si>
  <si>
    <t>Ruben Serrano</t>
  </si>
  <si>
    <t>Ruben Srini</t>
  </si>
  <si>
    <t>Ruben Suarez</t>
  </si>
  <si>
    <t>Ruben Subram</t>
  </si>
  <si>
    <t>Ruben Vazquez</t>
  </si>
  <si>
    <t>Ruby Sue Styles</t>
  </si>
  <si>
    <t>Rudolph Dillon</t>
  </si>
  <si>
    <t>Run Liu</t>
  </si>
  <si>
    <t>Russell Andersen</t>
  </si>
  <si>
    <t>Russell Black</t>
  </si>
  <si>
    <t>Russell Carson</t>
  </si>
  <si>
    <t>Russell Chander</t>
  </si>
  <si>
    <t>Russell Deng</t>
  </si>
  <si>
    <t>Russell Goel</t>
  </si>
  <si>
    <t>Russell King</t>
  </si>
  <si>
    <t>Russell Lal</t>
  </si>
  <si>
    <t>Russell Luo</t>
  </si>
  <si>
    <t>Russell Nara</t>
  </si>
  <si>
    <t>Russell Nath</t>
  </si>
  <si>
    <t>Russell Raje</t>
  </si>
  <si>
    <t>Russell Sharma</t>
  </si>
  <si>
    <t>Ruth Arun</t>
  </si>
  <si>
    <t>Ruth Choin</t>
  </si>
  <si>
    <t>Ruth Fernandez</t>
  </si>
  <si>
    <t>Ruth Garcia</t>
  </si>
  <si>
    <t>Ruth Gonzalez</t>
  </si>
  <si>
    <t>Ruth Madan</t>
  </si>
  <si>
    <t>Ruth Malhotra</t>
  </si>
  <si>
    <t>Ruth Mehta</t>
  </si>
  <si>
    <t>Ruth Raman</t>
  </si>
  <si>
    <t>Ruth Rana</t>
  </si>
  <si>
    <t>Ruth Sanchez</t>
  </si>
  <si>
    <t>Ruth Schmidt</t>
  </si>
  <si>
    <t>Ruth Suffin</t>
  </si>
  <si>
    <t>Ruth Sullivan</t>
  </si>
  <si>
    <t>Ruth Vance</t>
  </si>
  <si>
    <t>Ryan Anderson</t>
  </si>
  <si>
    <t>Ryan Brown</t>
  </si>
  <si>
    <t>Ryan Butler</t>
  </si>
  <si>
    <t>Ryan Calafato</t>
  </si>
  <si>
    <t>Ryan Chen</t>
  </si>
  <si>
    <t>Ryan Clark</t>
  </si>
  <si>
    <t>Ryan Coleman</t>
  </si>
  <si>
    <t>Ryan Danner</t>
  </si>
  <si>
    <t>Ryan Davis</t>
  </si>
  <si>
    <t>Ryan Flores</t>
  </si>
  <si>
    <t>Ryan Foster</t>
  </si>
  <si>
    <t>Ryan Garcia</t>
  </si>
  <si>
    <t>Ryan Gonzales</t>
  </si>
  <si>
    <t>Ryan Griffin</t>
  </si>
  <si>
    <t>Ryan Harris</t>
  </si>
  <si>
    <t>Ryan Ihrig</t>
  </si>
  <si>
    <t>Ryan Johnson</t>
  </si>
  <si>
    <t>Ryan Lal</t>
  </si>
  <si>
    <t>Ryan Li</t>
  </si>
  <si>
    <t>Ryan Martin</t>
  </si>
  <si>
    <t>Ryan Martinez</t>
  </si>
  <si>
    <t>Ryan Ross</t>
  </si>
  <si>
    <t>Ryan Russell</t>
  </si>
  <si>
    <t>Ryan Shan</t>
  </si>
  <si>
    <t>Ryan Smith</t>
  </si>
  <si>
    <t>Ryan Thomas</t>
  </si>
  <si>
    <t>Ryan Thompson</t>
  </si>
  <si>
    <t>Ryan Walker</t>
  </si>
  <si>
    <t>Ryan Wang</t>
  </si>
  <si>
    <t>Ryan Zhang</t>
  </si>
  <si>
    <t>Sabria Appelbaum</t>
  </si>
  <si>
    <t>Sabrina Alonso</t>
  </si>
  <si>
    <t>Sabrina Blanco</t>
  </si>
  <si>
    <t>Sabrina Carlson</t>
  </si>
  <si>
    <t>Sabrina Diaz</t>
  </si>
  <si>
    <t>Sabrina Hernandez</t>
  </si>
  <si>
    <t>Sabrina Jimenez</t>
  </si>
  <si>
    <t>Sabrina Martin</t>
  </si>
  <si>
    <t>Sabrina Rubio</t>
  </si>
  <si>
    <t>Sabrina Ruiz</t>
  </si>
  <si>
    <t>Sabrina Sanz</t>
  </si>
  <si>
    <t>Sabrina Serrano</t>
  </si>
  <si>
    <t>Sabrina Suarez</t>
  </si>
  <si>
    <t>Sabrina Torres</t>
  </si>
  <si>
    <t>Sairaj Uddin</t>
  </si>
  <si>
    <t>Sam Wilson</t>
  </si>
  <si>
    <t>Samantha Alexander</t>
  </si>
  <si>
    <t>Samantha Anderson</t>
  </si>
  <si>
    <t>Samantha Bryant</t>
  </si>
  <si>
    <t>Samantha Coleman</t>
  </si>
  <si>
    <t>Samantha Davis</t>
  </si>
  <si>
    <t>Samantha Garcia</t>
  </si>
  <si>
    <t>Samantha Gonzales</t>
  </si>
  <si>
    <t>Samantha Griffin</t>
  </si>
  <si>
    <t>Samantha Harris</t>
  </si>
  <si>
    <t>Samantha Hayes</t>
  </si>
  <si>
    <t>Samantha Henderson</t>
  </si>
  <si>
    <t>Samantha Hughes</t>
  </si>
  <si>
    <t>Samantha Jenkins</t>
  </si>
  <si>
    <t>Samantha Jones</t>
  </si>
  <si>
    <t>Samantha Lee</t>
  </si>
  <si>
    <t>Samantha Lewis</t>
  </si>
  <si>
    <t>Samantha Long</t>
  </si>
  <si>
    <t>Samantha Martin</t>
  </si>
  <si>
    <t>Samantha Miller</t>
  </si>
  <si>
    <t>Samantha Patterson</t>
  </si>
  <si>
    <t>Samantha Ross</t>
  </si>
  <si>
    <t>Samantha Russell</t>
  </si>
  <si>
    <t>Samantha Smith</t>
  </si>
  <si>
    <t>Samantha Taylor</t>
  </si>
  <si>
    <t>Samantha Williams</t>
  </si>
  <si>
    <t>Samantha Wilson</t>
  </si>
  <si>
    <t>Samantha Wood</t>
  </si>
  <si>
    <t>Sameer Tejani</t>
  </si>
  <si>
    <t>Samuel Adams</t>
  </si>
  <si>
    <t>Samuel Agcaoili</t>
  </si>
  <si>
    <t>Samuel Alexander</t>
  </si>
  <si>
    <t>Samuel Anderson</t>
  </si>
  <si>
    <t>Samuel Brown</t>
  </si>
  <si>
    <t>Samuel Butler</t>
  </si>
  <si>
    <t>Samuel Coleman</t>
  </si>
  <si>
    <t>Samuel Diaz</t>
  </si>
  <si>
    <t>Samuel Edwards</t>
  </si>
  <si>
    <t>Samuel Evans</t>
  </si>
  <si>
    <t>Samuel Flores</t>
  </si>
  <si>
    <t>Samuel Foster</t>
  </si>
  <si>
    <t>Samuel Garcia</t>
  </si>
  <si>
    <t>Samuel Green</t>
  </si>
  <si>
    <t>Samuel Hayes</t>
  </si>
  <si>
    <t>Samuel Henderson</t>
  </si>
  <si>
    <t>Samuel Hill</t>
  </si>
  <si>
    <t>Samuel Jackson</t>
  </si>
  <si>
    <t>Samuel Jai</t>
  </si>
  <si>
    <t>Samuel Jenkins</t>
  </si>
  <si>
    <t>Samuel Johnson</t>
  </si>
  <si>
    <t>Samuel Jones</t>
  </si>
  <si>
    <t>Samuel King</t>
  </si>
  <si>
    <t>Samuel Lewis</t>
  </si>
  <si>
    <t>Samuel Martin</t>
  </si>
  <si>
    <t>Samuel Mitchell</t>
  </si>
  <si>
    <t>Samuel Nelson</t>
  </si>
  <si>
    <t>Samuel Parker</t>
  </si>
  <si>
    <t>Samuel Patterson</t>
  </si>
  <si>
    <t>Samuel Perez</t>
  </si>
  <si>
    <t>Samuel Powell</t>
  </si>
  <si>
    <t>Samuel Russell</t>
  </si>
  <si>
    <t>Samuel Scott</t>
  </si>
  <si>
    <t>Samuel Sharma</t>
  </si>
  <si>
    <t>Samuel Smith</t>
  </si>
  <si>
    <t>Samuel Taylor</t>
  </si>
  <si>
    <t>Samuel Thomas</t>
  </si>
  <si>
    <t>Samuel Walker</t>
  </si>
  <si>
    <t>Samuel Winston</t>
  </si>
  <si>
    <t>Samuel Yang</t>
  </si>
  <si>
    <t>Sandeep Katyal</t>
  </si>
  <si>
    <t>Sandra Altamirano</t>
  </si>
  <si>
    <t>Sandra Chen</t>
  </si>
  <si>
    <t>Sandra Gao</t>
  </si>
  <si>
    <t>Sandra Guo</t>
  </si>
  <si>
    <t>Sandra He</t>
  </si>
  <si>
    <t>Sandra Hu</t>
  </si>
  <si>
    <t>Sandra Kitt</t>
  </si>
  <si>
    <t>Sandra Li</t>
  </si>
  <si>
    <t>Sandra Lu</t>
  </si>
  <si>
    <t>Sandra Maynard</t>
  </si>
  <si>
    <t>Sandra Sun</t>
  </si>
  <si>
    <t>Sandra Wu</t>
  </si>
  <si>
    <t>Sandra Ye</t>
  </si>
  <si>
    <t>Sandra Zhang</t>
  </si>
  <si>
    <t>Sandra Zhao</t>
  </si>
  <si>
    <t>Sandra Zheng</t>
  </si>
  <si>
    <t>Sandra Zhou</t>
  </si>
  <si>
    <t>Sandra Zhu</t>
  </si>
  <si>
    <t>Sara Allen</t>
  </si>
  <si>
    <t>Sara Baker</t>
  </si>
  <si>
    <t>Sara Breer</t>
  </si>
  <si>
    <t>Sara Brooks</t>
  </si>
  <si>
    <t>Sara Campbell</t>
  </si>
  <si>
    <t>Sara Carter</t>
  </si>
  <si>
    <t>Sara Cooper</t>
  </si>
  <si>
    <t>Sara Edwards</t>
  </si>
  <si>
    <t>Sara Gonzalez</t>
  </si>
  <si>
    <t>Sara Hernandez</t>
  </si>
  <si>
    <t>Sara Howard</t>
  </si>
  <si>
    <t>Sara Kelly</t>
  </si>
  <si>
    <t>Sara Lopez</t>
  </si>
  <si>
    <t>Sara Morgan</t>
  </si>
  <si>
    <t>Sara Murphy</t>
  </si>
  <si>
    <t>Sara Nelson</t>
  </si>
  <si>
    <t>Sara Parker</t>
  </si>
  <si>
    <t>Sara Peterson</t>
  </si>
  <si>
    <t>Sara Reed</t>
  </si>
  <si>
    <t>Sara Rivera</t>
  </si>
  <si>
    <t>Sara Sanchez</t>
  </si>
  <si>
    <t>Sara Sanders</t>
  </si>
  <si>
    <t>Sara Stewart</t>
  </si>
  <si>
    <t>Sara Torres</t>
  </si>
  <si>
    <t>Sarah Alexander</t>
  </si>
  <si>
    <t>Sarah Anderson</t>
  </si>
  <si>
    <t>Sarah Barnes</t>
  </si>
  <si>
    <t>Sarah Bennett</t>
  </si>
  <si>
    <t>Sarah Brown</t>
  </si>
  <si>
    <t>Sarah Bryant</t>
  </si>
  <si>
    <t>Sarah Butler</t>
  </si>
  <si>
    <t>Sarah Clark</t>
  </si>
  <si>
    <t>Sarah Coleman</t>
  </si>
  <si>
    <t>Sarah Diaz</t>
  </si>
  <si>
    <t>Sarah Flores</t>
  </si>
  <si>
    <t>Sarah Garcia</t>
  </si>
  <si>
    <t>Sarah Hall</t>
  </si>
  <si>
    <t>Sarah Harris</t>
  </si>
  <si>
    <t>Sarah Henderson</t>
  </si>
  <si>
    <t>Sarah Jackson</t>
  </si>
  <si>
    <t>Sarah Johnson</t>
  </si>
  <si>
    <t>Sarah Lewis</t>
  </si>
  <si>
    <t>Sarah Long</t>
  </si>
  <si>
    <t>Sarah Martinez</t>
  </si>
  <si>
    <t>Sarah Moore</t>
  </si>
  <si>
    <t>Sarah Patterson</t>
  </si>
  <si>
    <t>Sarah Price</t>
  </si>
  <si>
    <t>Sarah Rodriguez</t>
  </si>
  <si>
    <t>Sarah Ross</t>
  </si>
  <si>
    <t>Sarah Russell</t>
  </si>
  <si>
    <t>Sarah Simmons</t>
  </si>
  <si>
    <t>Sarah Smith</t>
  </si>
  <si>
    <t>Sarah Taylor</t>
  </si>
  <si>
    <t>Sarah Thomas</t>
  </si>
  <si>
    <t>Sarah Thompson</t>
  </si>
  <si>
    <t>Sarah Washington</t>
  </si>
  <si>
    <t>Sarah Wilson</t>
  </si>
  <si>
    <t>Sarah Wood</t>
  </si>
  <si>
    <t>Savannah Bailey</t>
  </si>
  <si>
    <t>Savannah Campbell</t>
  </si>
  <si>
    <t>Savannah Cox</t>
  </si>
  <si>
    <t>Savannah Edwards</t>
  </si>
  <si>
    <t>Savannah Gonzalez</t>
  </si>
  <si>
    <t>Savannah Gray</t>
  </si>
  <si>
    <t>Savannah Hall</t>
  </si>
  <si>
    <t>Savannah Hill</t>
  </si>
  <si>
    <t>Savannah King</t>
  </si>
  <si>
    <t>Savannah Lopez</t>
  </si>
  <si>
    <t>Savannah Morgan</t>
  </si>
  <si>
    <t>Savannah Parker</t>
  </si>
  <si>
    <t>Savannah Peterson</t>
  </si>
  <si>
    <t>Savannah Rivera</t>
  </si>
  <si>
    <t>Savannah Sanders</t>
  </si>
  <si>
    <t>Savannah Travers</t>
  </si>
  <si>
    <t>Savannah Watson</t>
  </si>
  <si>
    <t>Savannah Wright</t>
  </si>
  <si>
    <t>Savannah Young</t>
  </si>
  <si>
    <t>Scot Bent</t>
  </si>
  <si>
    <t>Scot Schulte</t>
  </si>
  <si>
    <t>Scott Colvin</t>
  </si>
  <si>
    <t>Scott Cooper</t>
  </si>
  <si>
    <t>Scott Culp</t>
  </si>
  <si>
    <t>Scott Gode</t>
  </si>
  <si>
    <t>Scott Konersmann</t>
  </si>
  <si>
    <t>Scott MacDonald</t>
  </si>
  <si>
    <t>Scott Mitchell</t>
  </si>
  <si>
    <t>Scott Rodgers</t>
  </si>
  <si>
    <t>Scott Seely</t>
  </si>
  <si>
    <t>Sean Allen</t>
  </si>
  <si>
    <t>Sean Bailey</t>
  </si>
  <si>
    <t>Sean Baker</t>
  </si>
  <si>
    <t>Sean Brooks</t>
  </si>
  <si>
    <t>Sean Carter</t>
  </si>
  <si>
    <t>Sean Chai</t>
  </si>
  <si>
    <t>Sean Collins</t>
  </si>
  <si>
    <t>Sean Cook</t>
  </si>
  <si>
    <t>Sean Cox</t>
  </si>
  <si>
    <t>Sean Evans</t>
  </si>
  <si>
    <t>Sean Gray</t>
  </si>
  <si>
    <t>Sean Green</t>
  </si>
  <si>
    <t>Sean Hernandez</t>
  </si>
  <si>
    <t>Sean Hill</t>
  </si>
  <si>
    <t>Sean Howard</t>
  </si>
  <si>
    <t>Sean Jacobson</t>
  </si>
  <si>
    <t>Sean Lopez</t>
  </si>
  <si>
    <t>Sean Morris</t>
  </si>
  <si>
    <t>Sean Murphy</t>
  </si>
  <si>
    <t>Sean Nelson</t>
  </si>
  <si>
    <t>Sean Perez</t>
  </si>
  <si>
    <t>Sean Peterson</t>
  </si>
  <si>
    <t>Sean Reed</t>
  </si>
  <si>
    <t>Sean Richardson</t>
  </si>
  <si>
    <t>Sean Roberts</t>
  </si>
  <si>
    <t>Sean Rogers</t>
  </si>
  <si>
    <t>Sean Sanchez</t>
  </si>
  <si>
    <t>Sean Sanders</t>
  </si>
  <si>
    <t>Sean Scott</t>
  </si>
  <si>
    <t>Sean Stewart</t>
  </si>
  <si>
    <t>Sean Torres</t>
  </si>
  <si>
    <t>Sean Turner</t>
  </si>
  <si>
    <t>Sean Wright</t>
  </si>
  <si>
    <t>Sebastian Brooks</t>
  </si>
  <si>
    <t>Sebastian Cooper</t>
  </si>
  <si>
    <t>Sebastian Gray</t>
  </si>
  <si>
    <t>Sebastian Howard</t>
  </si>
  <si>
    <t>Sebastian Morgan</t>
  </si>
  <si>
    <t>Sebastian Peterson</t>
  </si>
  <si>
    <t>Sebastian Rogers</t>
  </si>
  <si>
    <t>Sebastian Sanchez</t>
  </si>
  <si>
    <t>Sebastian Sanders</t>
  </si>
  <si>
    <t>Sebastian Stewart</t>
  </si>
  <si>
    <t>Sebastian Torres</t>
  </si>
  <si>
    <t>Sebastian Watson</t>
  </si>
  <si>
    <t>Selena Alvarado</t>
  </si>
  <si>
    <t>Sergio Chandra</t>
  </si>
  <si>
    <t>Sergio Fernandez</t>
  </si>
  <si>
    <t>Sergio Garcia</t>
  </si>
  <si>
    <t>Sergio Lopez</t>
  </si>
  <si>
    <t>Sergio Madan</t>
  </si>
  <si>
    <t>Sergio Malhotra</t>
  </si>
  <si>
    <t>Sergio Martinez</t>
  </si>
  <si>
    <t>Sergio Mehta</t>
  </si>
  <si>
    <t>Sergio Patel</t>
  </si>
  <si>
    <t>Sergio Prasad</t>
  </si>
  <si>
    <t>Sergio Rana</t>
  </si>
  <si>
    <t>Sergio Rodriguez</t>
  </si>
  <si>
    <t>Sergio Sai</t>
  </si>
  <si>
    <t>Sergio Sánchez</t>
  </si>
  <si>
    <t>Sergio Subram</t>
  </si>
  <si>
    <t>Seth Adams</t>
  </si>
  <si>
    <t>Seth Alexander</t>
  </si>
  <si>
    <t>Seth Allen</t>
  </si>
  <si>
    <t>Seth Baker</t>
  </si>
  <si>
    <t>Seth Bell</t>
  </si>
  <si>
    <t>Seth Bennett</t>
  </si>
  <si>
    <t>Seth Brooks</t>
  </si>
  <si>
    <t>Seth Brown</t>
  </si>
  <si>
    <t>Seth Bryant</t>
  </si>
  <si>
    <t>Seth Butler</t>
  </si>
  <si>
    <t>Seth Carter</t>
  </si>
  <si>
    <t>Seth Collins</t>
  </si>
  <si>
    <t>Seth Cook</t>
  </si>
  <si>
    <t>Seth Diaz</t>
  </si>
  <si>
    <t>Seth Edwards</t>
  </si>
  <si>
    <t>Seth Foster</t>
  </si>
  <si>
    <t>Seth Gonzalez</t>
  </si>
  <si>
    <t>Seth Gray</t>
  </si>
  <si>
    <t>Seth Green</t>
  </si>
  <si>
    <t>Seth Griffin</t>
  </si>
  <si>
    <t>Seth Hayes</t>
  </si>
  <si>
    <t>Seth Hernandez</t>
  </si>
  <si>
    <t>Seth Hughes</t>
  </si>
  <si>
    <t>Seth Jackson</t>
  </si>
  <si>
    <t>Seth James</t>
  </si>
  <si>
    <t>Seth Jones</t>
  </si>
  <si>
    <t>Seth Lee</t>
  </si>
  <si>
    <t>Seth Martin</t>
  </si>
  <si>
    <t>Seth Mitchell</t>
  </si>
  <si>
    <t>Seth Moore</t>
  </si>
  <si>
    <t>Seth Morris</t>
  </si>
  <si>
    <t>Seth Murphy</t>
  </si>
  <si>
    <t>Seth Patterson</t>
  </si>
  <si>
    <t>Seth Phillips</t>
  </si>
  <si>
    <t>Seth Price</t>
  </si>
  <si>
    <t>Seth Ramirez</t>
  </si>
  <si>
    <t>Seth Rivera</t>
  </si>
  <si>
    <t>Seth Roberts</t>
  </si>
  <si>
    <t>Seth Robinson</t>
  </si>
  <si>
    <t>Seth Rodriguez</t>
  </si>
  <si>
    <t>Seth Rogers</t>
  </si>
  <si>
    <t>Seth Ross</t>
  </si>
  <si>
    <t>Seth Sanchez</t>
  </si>
  <si>
    <t>Seth Scott</t>
  </si>
  <si>
    <t>Seth Simmons</t>
  </si>
  <si>
    <t>Seth Smith</t>
  </si>
  <si>
    <t>Seth Stewart</t>
  </si>
  <si>
    <t>Seth Taylor</t>
  </si>
  <si>
    <t>Seth Thomas</t>
  </si>
  <si>
    <t>Seth Turner</t>
  </si>
  <si>
    <t>Seth Walker</t>
  </si>
  <si>
    <t>Seth Washington</t>
  </si>
  <si>
    <t>Seth Watson</t>
  </si>
  <si>
    <t>Seth White</t>
  </si>
  <si>
    <t>Seth Williams</t>
  </si>
  <si>
    <t>Seth Wilson</t>
  </si>
  <si>
    <t>Seth Wood</t>
  </si>
  <si>
    <t>Seth Wright</t>
  </si>
  <si>
    <t>Seth Young</t>
  </si>
  <si>
    <t>Shanay Steelman</t>
  </si>
  <si>
    <t>Shane Arun</t>
  </si>
  <si>
    <t>Shane Belli</t>
  </si>
  <si>
    <t>Shane Chandra</t>
  </si>
  <si>
    <t>Shane Fernandez</t>
  </si>
  <si>
    <t>Shane Kapoor</t>
  </si>
  <si>
    <t>Shane Kim</t>
  </si>
  <si>
    <t>Shane Kovar</t>
  </si>
  <si>
    <t>Shane Lopez</t>
  </si>
  <si>
    <t>Shane Malhotra</t>
  </si>
  <si>
    <t>Shane Martinez</t>
  </si>
  <si>
    <t>Shane Raman</t>
  </si>
  <si>
    <t>Shane Rodriguez</t>
  </si>
  <si>
    <t>Shane Sai</t>
  </si>
  <si>
    <t>Shane Sanchez</t>
  </si>
  <si>
    <t>Shane Schmidt</t>
  </si>
  <si>
    <t>Shane Srini</t>
  </si>
  <si>
    <t>Shane Subram</t>
  </si>
  <si>
    <t>Shannon Cai</t>
  </si>
  <si>
    <t>Shannon Chow</t>
  </si>
  <si>
    <t>Shannon Dominguez</t>
  </si>
  <si>
    <t>Shannon Elliott</t>
  </si>
  <si>
    <t>Shannon Gao</t>
  </si>
  <si>
    <t>Shannon Gill</t>
  </si>
  <si>
    <t>Shannon Gomez</t>
  </si>
  <si>
    <t>Shannon Gutierrez</t>
  </si>
  <si>
    <t>Shannon He</t>
  </si>
  <si>
    <t>Shannon Hernandez</t>
  </si>
  <si>
    <t>Shannon Hu</t>
  </si>
  <si>
    <t>Shannon Huang</t>
  </si>
  <si>
    <t>Shannon Johnston</t>
  </si>
  <si>
    <t>Shannon Li</t>
  </si>
  <si>
    <t>Shannon Lin</t>
  </si>
  <si>
    <t>Shannon Liu</t>
  </si>
  <si>
    <t>Shannon Martin</t>
  </si>
  <si>
    <t>Shannon Navarro</t>
  </si>
  <si>
    <t>Shannon Ortega</t>
  </si>
  <si>
    <t>Shannon Ruiz</t>
  </si>
  <si>
    <t>Shannon Sanz</t>
  </si>
  <si>
    <t>Shannon Suarez</t>
  </si>
  <si>
    <t>Shannon Sun</t>
  </si>
  <si>
    <t>Shannon Torres</t>
  </si>
  <si>
    <t>Shannon Wang</t>
  </si>
  <si>
    <t>Shannon Wu</t>
  </si>
  <si>
    <t>Shannon Yang</t>
  </si>
  <si>
    <t>Shannon Ye</t>
  </si>
  <si>
    <t>Shannon Zeng</t>
  </si>
  <si>
    <t>Shannon Zhao</t>
  </si>
  <si>
    <t>Shannon Zheng</t>
  </si>
  <si>
    <t>Shannon Zhou</t>
  </si>
  <si>
    <t>Shannon Zhu</t>
  </si>
  <si>
    <t>Sharon Carson</t>
  </si>
  <si>
    <t>Sharon Chander</t>
  </si>
  <si>
    <t>Sharon Goel</t>
  </si>
  <si>
    <t>Sharon Kumar</t>
  </si>
  <si>
    <t>Sharon Lal</t>
  </si>
  <si>
    <t>Sharon Looney</t>
  </si>
  <si>
    <t>Sharon Luo</t>
  </si>
  <si>
    <t>Sharon Lynn</t>
  </si>
  <si>
    <t>Sharon Rai</t>
  </si>
  <si>
    <t>Sharon Raje</t>
  </si>
  <si>
    <t>Sharon Raji</t>
  </si>
  <si>
    <t>Sharon Salavaria</t>
  </si>
  <si>
    <t>Sharon Shan</t>
  </si>
  <si>
    <t>Sharon Sharma</t>
  </si>
  <si>
    <t>Sharon Simpson</t>
  </si>
  <si>
    <t>Sharon Tang</t>
  </si>
  <si>
    <t>Sharon Xu</t>
  </si>
  <si>
    <t>Sharon Yuan</t>
  </si>
  <si>
    <t>Shaun Beasley</t>
  </si>
  <si>
    <t>Shaun Carson</t>
  </si>
  <si>
    <t>Shaun Deng</t>
  </si>
  <si>
    <t>Shaun Goel</t>
  </si>
  <si>
    <t>Shaun Jai</t>
  </si>
  <si>
    <t>Shaun Pal</t>
  </si>
  <si>
    <t>Shaun Rai</t>
  </si>
  <si>
    <t>Shaun Shan</t>
  </si>
  <si>
    <t>Shaun Sharma</t>
  </si>
  <si>
    <t>Shaun She</t>
  </si>
  <si>
    <t>Shaun Shen</t>
  </si>
  <si>
    <t>Shaun Tang</t>
  </si>
  <si>
    <t>Shaun Xu</t>
  </si>
  <si>
    <t>Shawn Chander</t>
  </si>
  <si>
    <t>Shawn Demicell</t>
  </si>
  <si>
    <t>Shawn Deng</t>
  </si>
  <si>
    <t>Shawn Goel</t>
  </si>
  <si>
    <t>Shawn Jai</t>
  </si>
  <si>
    <t>Shawn Luo</t>
  </si>
  <si>
    <t>Shawn Nara</t>
  </si>
  <si>
    <t>Shawn Nath</t>
  </si>
  <si>
    <t>Shawn Raje</t>
  </si>
  <si>
    <t>Shawn Raji</t>
  </si>
  <si>
    <t>Shawn Shan</t>
  </si>
  <si>
    <t>Shawn Sharma</t>
  </si>
  <si>
    <t>Shawn She</t>
  </si>
  <si>
    <t>Shawn Shen</t>
  </si>
  <si>
    <t>Shawn Tang</t>
  </si>
  <si>
    <t>Shawn Xie</t>
  </si>
  <si>
    <t>Shawn Yuan</t>
  </si>
  <si>
    <t>Shawna Andersen</t>
  </si>
  <si>
    <t>Shawna Black</t>
  </si>
  <si>
    <t>Shawna Chander</t>
  </si>
  <si>
    <t>Shawna Jai</t>
  </si>
  <si>
    <t>Shawna Kumar</t>
  </si>
  <si>
    <t>Shawna Lal</t>
  </si>
  <si>
    <t>Shawna Luo</t>
  </si>
  <si>
    <t>Shawna Raje</t>
  </si>
  <si>
    <t>Shawna Raji</t>
  </si>
  <si>
    <t>Shawna Shan</t>
  </si>
  <si>
    <t>Shawna Xu</t>
  </si>
  <si>
    <t>Sheena Anand</t>
  </si>
  <si>
    <t>Sheena Andersen</t>
  </si>
  <si>
    <t>Sheena Chande</t>
  </si>
  <si>
    <t>Sheena Chander</t>
  </si>
  <si>
    <t>Sheena Deng</t>
  </si>
  <si>
    <t>Sheena Goel</t>
  </si>
  <si>
    <t>Sheena Jai</t>
  </si>
  <si>
    <t>Sheena Lal</t>
  </si>
  <si>
    <t>Sheena Nara</t>
  </si>
  <si>
    <t>Sheena Pal</t>
  </si>
  <si>
    <t>Sheena Raje</t>
  </si>
  <si>
    <t>Sheena Xu</t>
  </si>
  <si>
    <t>Sheila Blanco</t>
  </si>
  <si>
    <t>Sheila Diaz</t>
  </si>
  <si>
    <t>Sheila Gill</t>
  </si>
  <si>
    <t>Sheila Gomez</t>
  </si>
  <si>
    <t>Sheila Hernandez</t>
  </si>
  <si>
    <t>Sheila Martin</t>
  </si>
  <si>
    <t>Sheila Munoz</t>
  </si>
  <si>
    <t>Sheila Navarro</t>
  </si>
  <si>
    <t>Sheila Ortega</t>
  </si>
  <si>
    <t>Sheila Ramos</t>
  </si>
  <si>
    <t>Sheila Romero</t>
  </si>
  <si>
    <t>Sheila Ruiz</t>
  </si>
  <si>
    <t>Sheila Sanz</t>
  </si>
  <si>
    <t>Sheila Suarez</t>
  </si>
  <si>
    <t>Sheila Torres</t>
  </si>
  <si>
    <t>Shelby Bradley</t>
  </si>
  <si>
    <t>Shelby Brooks</t>
  </si>
  <si>
    <t>Shelby Cook</t>
  </si>
  <si>
    <t>Shelby James</t>
  </si>
  <si>
    <t>Shelby Ramirez</t>
  </si>
  <si>
    <t>Shelby Reed</t>
  </si>
  <si>
    <t>Shelby Richardson</t>
  </si>
  <si>
    <t>Shelby Rogers</t>
  </si>
  <si>
    <t>Shelby Sanders</t>
  </si>
  <si>
    <t>Shelby Stewart</t>
  </si>
  <si>
    <t>Shelby Watson</t>
  </si>
  <si>
    <t>Shelley Crow</t>
  </si>
  <si>
    <t>Shelley Dyck</t>
  </si>
  <si>
    <t>Shelly Szymanski</t>
  </si>
  <si>
    <t>Shirleen Travers</t>
  </si>
  <si>
    <t>Shirley Bruner</t>
  </si>
  <si>
    <t>Sidney Higa</t>
  </si>
  <si>
    <t>Sierra Allen</t>
  </si>
  <si>
    <t>Sierra Carter</t>
  </si>
  <si>
    <t>Sierra Edwards</t>
  </si>
  <si>
    <t>Sierra Gonzalez</t>
  </si>
  <si>
    <t>Sierra Green</t>
  </si>
  <si>
    <t>Sierra Parker</t>
  </si>
  <si>
    <t>Sierra Perez</t>
  </si>
  <si>
    <t>Sierra Phillips</t>
  </si>
  <si>
    <t>Sierra Roberts</t>
  </si>
  <si>
    <t>Sierra Turner</t>
  </si>
  <si>
    <t>Sierra Wright</t>
  </si>
  <si>
    <t>Sierra Young</t>
  </si>
  <si>
    <t>Sophia Edwards</t>
  </si>
  <si>
    <t>Sophia Green</t>
  </si>
  <si>
    <t>Sophia Hernandez</t>
  </si>
  <si>
    <t>Sophia King</t>
  </si>
  <si>
    <t>Sophia Lopez</t>
  </si>
  <si>
    <t>Sophia Mitchell</t>
  </si>
  <si>
    <t>Sophia Scott</t>
  </si>
  <si>
    <t>Sophia Turner</t>
  </si>
  <si>
    <t>Sophia Wright</t>
  </si>
  <si>
    <t>Sophia Young</t>
  </si>
  <si>
    <t>Spencer Alexander</t>
  </si>
  <si>
    <t>Spencer Barnes</t>
  </si>
  <si>
    <t>Spencer Butler</t>
  </si>
  <si>
    <t>Spencer Gonzales</t>
  </si>
  <si>
    <t>Spencer Griffin</t>
  </si>
  <si>
    <t>Spencer Henderson</t>
  </si>
  <si>
    <t>Spencer Hughes</t>
  </si>
  <si>
    <t>Spencer Jenkins</t>
  </si>
  <si>
    <t>Spencer Long</t>
  </si>
  <si>
    <t>Spencer Low</t>
  </si>
  <si>
    <t>Spencer Powell</t>
  </si>
  <si>
    <t>Spencer Price</t>
  </si>
  <si>
    <t>Spencer Ross</t>
  </si>
  <si>
    <t>Spencer Russell</t>
  </si>
  <si>
    <t>Spencer Washington</t>
  </si>
  <si>
    <t>Spencer Wood</t>
  </si>
  <si>
    <t>Stacey Cai</t>
  </si>
  <si>
    <t>Stacey Cereghino</t>
  </si>
  <si>
    <t>Stacey Chen</t>
  </si>
  <si>
    <t>Stacey Guo</t>
  </si>
  <si>
    <t>Stacey Hee</t>
  </si>
  <si>
    <t>Stacey Hu</t>
  </si>
  <si>
    <t>Stacey Li</t>
  </si>
  <si>
    <t>Stacey Liang</t>
  </si>
  <si>
    <t>Stacey Sun</t>
  </si>
  <si>
    <t>Stacey Xu</t>
  </si>
  <si>
    <t>Stacey Zeng</t>
  </si>
  <si>
    <t>Stacey Zhu</t>
  </si>
  <si>
    <t>Stacie Mcanich</t>
  </si>
  <si>
    <t>Stacy Alvarez</t>
  </si>
  <si>
    <t>Stacy Blanco</t>
  </si>
  <si>
    <t>Stacy Carlson</t>
  </si>
  <si>
    <t>Stacy Diaz</t>
  </si>
  <si>
    <t>Stacy Dominguez</t>
  </si>
  <si>
    <t>Stacy Gill</t>
  </si>
  <si>
    <t>Stacy Gutierrez</t>
  </si>
  <si>
    <t>Stacy Hernandez</t>
  </si>
  <si>
    <t>Stacy Martin</t>
  </si>
  <si>
    <t>Stacy Moreno</t>
  </si>
  <si>
    <t>Stacy Munoz</t>
  </si>
  <si>
    <t>Stacy Navarro</t>
  </si>
  <si>
    <t>Stacy Ramos</t>
  </si>
  <si>
    <t>Stacy Rubio</t>
  </si>
  <si>
    <t>Stacy Ruiz</t>
  </si>
  <si>
    <t>Stacy Serrano</t>
  </si>
  <si>
    <t>Stacy Suarez</t>
  </si>
  <si>
    <t>Stacy Torres</t>
  </si>
  <si>
    <t>Stanley Alan</t>
  </si>
  <si>
    <t>Stanley Chandra</t>
  </si>
  <si>
    <t>Stanley Garcia</t>
  </si>
  <si>
    <t>Stanley Gonzalez</t>
  </si>
  <si>
    <t>Stanley Madan</t>
  </si>
  <si>
    <t>Stanley Martinez</t>
  </si>
  <si>
    <t>Stanley Mehta</t>
  </si>
  <si>
    <t>Stanley Patel</t>
  </si>
  <si>
    <t>Stanley Perez</t>
  </si>
  <si>
    <t>Stanley Prasad</t>
  </si>
  <si>
    <t>Stanley Raman</t>
  </si>
  <si>
    <t>Stanley Rana</t>
  </si>
  <si>
    <t>Stanley Sai</t>
  </si>
  <si>
    <t>Stanley Sanchez</t>
  </si>
  <si>
    <t>Stanley Schmidt</t>
  </si>
  <si>
    <t>Stanley Subram</t>
  </si>
  <si>
    <t>Stanley Weber</t>
  </si>
  <si>
    <t>Stefan Delmarco</t>
  </si>
  <si>
    <t>Stefanie Fernandez</t>
  </si>
  <si>
    <t>Stefanie Garcia</t>
  </si>
  <si>
    <t>Stefanie Lopez</t>
  </si>
  <si>
    <t>Stefanie Malhotra</t>
  </si>
  <si>
    <t>Stefanie Mehta</t>
  </si>
  <si>
    <t>Stefanie Prasad</t>
  </si>
  <si>
    <t>Stefanie Raman</t>
  </si>
  <si>
    <t>Stefanie Rana</t>
  </si>
  <si>
    <t>Stefanie Rodriguez</t>
  </si>
  <si>
    <t>Stefanie Schmidt</t>
  </si>
  <si>
    <t>Stefanie Subram</t>
  </si>
  <si>
    <t>Stefanie Weber</t>
  </si>
  <si>
    <t>Stefano Stefani</t>
  </si>
  <si>
    <t>Stephanie Adams</t>
  </si>
  <si>
    <t>Stephanie Alexander</t>
  </si>
  <si>
    <t>Stephanie Bailey</t>
  </si>
  <si>
    <t>Stephanie Baker</t>
  </si>
  <si>
    <t>Stephanie Butler</t>
  </si>
  <si>
    <t>Stephanie Campbell</t>
  </si>
  <si>
    <t>Stephanie Collins</t>
  </si>
  <si>
    <t>Stephanie Conroy</t>
  </si>
  <si>
    <t>Stephanie Cooper</t>
  </si>
  <si>
    <t>Stephanie Cox</t>
  </si>
  <si>
    <t>Stephanie Diaz</t>
  </si>
  <si>
    <t>Stephanie Flores</t>
  </si>
  <si>
    <t>Stephanie Foster</t>
  </si>
  <si>
    <t>Stephanie Gonzalez</t>
  </si>
  <si>
    <t>Stephanie Griffin</t>
  </si>
  <si>
    <t>Stephanie Hall</t>
  </si>
  <si>
    <t>Stephanie Henderson</t>
  </si>
  <si>
    <t>Stephanie Hernandez</t>
  </si>
  <si>
    <t>Stephanie Hill</t>
  </si>
  <si>
    <t>Stephanie Hughes</t>
  </si>
  <si>
    <t>Stephanie James</t>
  </si>
  <si>
    <t>Stephanie Long</t>
  </si>
  <si>
    <t>Stephanie Murphy</t>
  </si>
  <si>
    <t>Stephanie Peterson</t>
  </si>
  <si>
    <t>Stephanie Price</t>
  </si>
  <si>
    <t>Stephanie Reed</t>
  </si>
  <si>
    <t>Stephanie Richardson</t>
  </si>
  <si>
    <t>Stephanie Rivera</t>
  </si>
  <si>
    <t>Stephanie Roberts</t>
  </si>
  <si>
    <t>Stephanie Rogers</t>
  </si>
  <si>
    <t>Stephanie Ross</t>
  </si>
  <si>
    <t>Stephanie Sanchez</t>
  </si>
  <si>
    <t>Stephanie Sanders</t>
  </si>
  <si>
    <t>Stephanie Scott</t>
  </si>
  <si>
    <t>Stephanie Simmons</t>
  </si>
  <si>
    <t>Stephanie Torres</t>
  </si>
  <si>
    <t>Stephanie Wood</t>
  </si>
  <si>
    <t>Stephanie Wright</t>
  </si>
  <si>
    <t>Stephen Ayers</t>
  </si>
  <si>
    <t>Stephen Burton</t>
  </si>
  <si>
    <t>Stephen Jiang</t>
  </si>
  <si>
    <t>Stephen Mew</t>
  </si>
  <si>
    <t>Steve Cai</t>
  </si>
  <si>
    <t>Steve Carnes</t>
  </si>
  <si>
    <t>Steve Gao</t>
  </si>
  <si>
    <t>Steve He</t>
  </si>
  <si>
    <t>Steve Li</t>
  </si>
  <si>
    <t>Steve Liang</t>
  </si>
  <si>
    <t>Steve Lin</t>
  </si>
  <si>
    <t>Steve Lu</t>
  </si>
  <si>
    <t>Steve Ma</t>
  </si>
  <si>
    <t>Steve Masters</t>
  </si>
  <si>
    <t>Steve Schmidt</t>
  </si>
  <si>
    <t>Steve Wagner</t>
  </si>
  <si>
    <t>Steve Wu</t>
  </si>
  <si>
    <t>Steve Xu</t>
  </si>
  <si>
    <t>Steve Ye</t>
  </si>
  <si>
    <t>Steve Zheng</t>
  </si>
  <si>
    <t>Steve Zhou</t>
  </si>
  <si>
    <t>Steven Bailey</t>
  </si>
  <si>
    <t>Steven Bell</t>
  </si>
  <si>
    <t>Steven Brooks</t>
  </si>
  <si>
    <t>Steven Brown</t>
  </si>
  <si>
    <t>Steven Cook</t>
  </si>
  <si>
    <t>Steven Cooper</t>
  </si>
  <si>
    <t>Steven Cox</t>
  </si>
  <si>
    <t>Steven James</t>
  </si>
  <si>
    <t>Steven Kelly</t>
  </si>
  <si>
    <t>Steven Murphy</t>
  </si>
  <si>
    <t>Steven Ramirez</t>
  </si>
  <si>
    <t>Steven Rogers</t>
  </si>
  <si>
    <t>Steven Sanchez</t>
  </si>
  <si>
    <t>Steven Sanders</t>
  </si>
  <si>
    <t>Steven Selikoff</t>
  </si>
  <si>
    <t>Steven Stewart</t>
  </si>
  <si>
    <t>Steven Thorpe</t>
  </si>
  <si>
    <t>Steven Torres</t>
  </si>
  <si>
    <t>Steven Watson</t>
  </si>
  <si>
    <t>Summer Arun</t>
  </si>
  <si>
    <t>Summer Chandra</t>
  </si>
  <si>
    <t>Summer Garcia</t>
  </si>
  <si>
    <t>Summer Lopez</t>
  </si>
  <si>
    <t>Summer Madan</t>
  </si>
  <si>
    <t>Summer Martinez</t>
  </si>
  <si>
    <t>Summer Mehta</t>
  </si>
  <si>
    <t>Summer Patel</t>
  </si>
  <si>
    <t>Summer Perez</t>
  </si>
  <si>
    <t>Summer Raman</t>
  </si>
  <si>
    <t>Summer Sai</t>
  </si>
  <si>
    <t>Summer Sanchez</t>
  </si>
  <si>
    <t>Summer Smith</t>
  </si>
  <si>
    <t>Summer Sullivan</t>
  </si>
  <si>
    <t>Sunil Uppal</t>
  </si>
  <si>
    <t>Susan Cai</t>
  </si>
  <si>
    <t>Susan Chestnut</t>
  </si>
  <si>
    <t>Susan French</t>
  </si>
  <si>
    <t>Susan Gao</t>
  </si>
  <si>
    <t>Susan Hu</t>
  </si>
  <si>
    <t>Susan Huang</t>
  </si>
  <si>
    <t>Susan Liang</t>
  </si>
  <si>
    <t>Susan Lu</t>
  </si>
  <si>
    <t>Susan She</t>
  </si>
  <si>
    <t>Susan Sun</t>
  </si>
  <si>
    <t>Susan Wang</t>
  </si>
  <si>
    <t>Susan Wu</t>
  </si>
  <si>
    <t>Susan Xu</t>
  </si>
  <si>
    <t>Susan Yang</t>
  </si>
  <si>
    <t>Susan Zeng</t>
  </si>
  <si>
    <t>Susan Zhang</t>
  </si>
  <si>
    <t>Susan Zhao</t>
  </si>
  <si>
    <t>Susan Zheng</t>
  </si>
  <si>
    <t>Susan Zhou</t>
  </si>
  <si>
    <t>Suzana De Abreu Canuto</t>
  </si>
  <si>
    <t>Suzanne Gao</t>
  </si>
  <si>
    <t>Suzanne Hu</t>
  </si>
  <si>
    <t>Suzanne Li</t>
  </si>
  <si>
    <t>Suzanne Liang</t>
  </si>
  <si>
    <t>Suzanne Liu</t>
  </si>
  <si>
    <t>Suzanne Sun</t>
  </si>
  <si>
    <t>Suzanne Zeng</t>
  </si>
  <si>
    <t>Suzanne Zhou</t>
  </si>
  <si>
    <t>Suzanne Zhu</t>
  </si>
  <si>
    <t>Sydney Adams</t>
  </si>
  <si>
    <t>Sydney Anderson</t>
  </si>
  <si>
    <t>Sydney Bailey</t>
  </si>
  <si>
    <t>Sydney Bryant</t>
  </si>
  <si>
    <t>Sydney Campbell</t>
  </si>
  <si>
    <t>Sydney Carter</t>
  </si>
  <si>
    <t>Sydney Coleman</t>
  </si>
  <si>
    <t>Sydney Collins</t>
  </si>
  <si>
    <t>Sydney Cook</t>
  </si>
  <si>
    <t>Sydney Cooper</t>
  </si>
  <si>
    <t>Sydney Diaz</t>
  </si>
  <si>
    <t>Sydney Edwards</t>
  </si>
  <si>
    <t>Sydney Evans</t>
  </si>
  <si>
    <t>Sydney Flores</t>
  </si>
  <si>
    <t>Sydney Foster</t>
  </si>
  <si>
    <t>Sydney Gonzales</t>
  </si>
  <si>
    <t>Sydney Gonzalez</t>
  </si>
  <si>
    <t>Sydney Gray</t>
  </si>
  <si>
    <t>Sydney Hall</t>
  </si>
  <si>
    <t>Sydney Hernandez</t>
  </si>
  <si>
    <t>Sydney Hill</t>
  </si>
  <si>
    <t>Sydney Howard</t>
  </si>
  <si>
    <t>Sydney James</t>
  </si>
  <si>
    <t>Sydney Johnson</t>
  </si>
  <si>
    <t>Sydney Jones</t>
  </si>
  <si>
    <t>Sydney Kelly</t>
  </si>
  <si>
    <t>Sydney King</t>
  </si>
  <si>
    <t>Sydney Long</t>
  </si>
  <si>
    <t>Sydney Lopez</t>
  </si>
  <si>
    <t>Sydney Miller</t>
  </si>
  <si>
    <t>Sydney Mitchell</t>
  </si>
  <si>
    <t>Sydney Morgan</t>
  </si>
  <si>
    <t>Sydney Morris</t>
  </si>
  <si>
    <t>Sydney Murphy</t>
  </si>
  <si>
    <t>Sydney Patterson</t>
  </si>
  <si>
    <t>Sydney Perry</t>
  </si>
  <si>
    <t>Sydney Peterson</t>
  </si>
  <si>
    <t>Sydney Phillips</t>
  </si>
  <si>
    <t>Sydney Robinson</t>
  </si>
  <si>
    <t>Sydney Rodriguez</t>
  </si>
  <si>
    <t>Sydney Sanchez</t>
  </si>
  <si>
    <t>Sydney Sanders</t>
  </si>
  <si>
    <t>Sydney Scott</t>
  </si>
  <si>
    <t>Sydney Thomas</t>
  </si>
  <si>
    <t>Sydney Thompson</t>
  </si>
  <si>
    <t>Sydney Travers</t>
  </si>
  <si>
    <t>Sydney Ward</t>
  </si>
  <si>
    <t>Sydney Washington</t>
  </si>
  <si>
    <t>Sydney White</t>
  </si>
  <si>
    <t>Sydney Williams</t>
  </si>
  <si>
    <t>Sydney Wilson</t>
  </si>
  <si>
    <t>Sydney Wood</t>
  </si>
  <si>
    <t>Sydney Young</t>
  </si>
  <si>
    <t>Sylvia Spencer</t>
  </si>
  <si>
    <t>Tabitha Alonso</t>
  </si>
  <si>
    <t>Tabitha Diaz</t>
  </si>
  <si>
    <t>Tabitha Dominguez</t>
  </si>
  <si>
    <t>Tabitha Garcia</t>
  </si>
  <si>
    <t>Tabitha Gonzalez</t>
  </si>
  <si>
    <t>Tabitha Gutierrez</t>
  </si>
  <si>
    <t>Tabitha Hernandez</t>
  </si>
  <si>
    <t>Tabitha Jimenez</t>
  </si>
  <si>
    <t>Tabitha Martin</t>
  </si>
  <si>
    <t>Tabitha Mehta</t>
  </si>
  <si>
    <t>Tabitha Moreno</t>
  </si>
  <si>
    <t>Tabitha Munoz</t>
  </si>
  <si>
    <t>Tabitha Navarro</t>
  </si>
  <si>
    <t>Tabitha Patel</t>
  </si>
  <si>
    <t>Tabitha Perez</t>
  </si>
  <si>
    <t>Tabitha Prasad</t>
  </si>
  <si>
    <t>Tabitha Rana</t>
  </si>
  <si>
    <t>Tabitha Rodriguez</t>
  </si>
  <si>
    <t>Tabitha Romero</t>
  </si>
  <si>
    <t>Tabitha Sanchez</t>
  </si>
  <si>
    <t>Tabitha Sanz</t>
  </si>
  <si>
    <t>Tabitha Sara</t>
  </si>
  <si>
    <t>Tabitha Smith</t>
  </si>
  <si>
    <t>Tabitha Vazquez</t>
  </si>
  <si>
    <t>Takiko Collins</t>
  </si>
  <si>
    <t>Tamara Anand</t>
  </si>
  <si>
    <t>Tamara Andersen</t>
  </si>
  <si>
    <t>Tamara Black</t>
  </si>
  <si>
    <t>Tamara Chande</t>
  </si>
  <si>
    <t>Tamara Chander</t>
  </si>
  <si>
    <t>Tamara Chen</t>
  </si>
  <si>
    <t>Tamara Gao</t>
  </si>
  <si>
    <t>Tamara Hu</t>
  </si>
  <si>
    <t>Tamara Johnston</t>
  </si>
  <si>
    <t>Tamara Kumar</t>
  </si>
  <si>
    <t>Tamara Liang</t>
  </si>
  <si>
    <t>Tamara Lin</t>
  </si>
  <si>
    <t>Tamara Lu</t>
  </si>
  <si>
    <t>Tamara Nath</t>
  </si>
  <si>
    <t>Tamara Pal</t>
  </si>
  <si>
    <t>Tamara Sharma</t>
  </si>
  <si>
    <t>Tamara She</t>
  </si>
  <si>
    <t>Tamara Shen</t>
  </si>
  <si>
    <t>Tamara Tang</t>
  </si>
  <si>
    <t>Tamara Wang</t>
  </si>
  <si>
    <t>Tamara Xie</t>
  </si>
  <si>
    <t>Tamara Xu</t>
  </si>
  <si>
    <t>Tamara Yang</t>
  </si>
  <si>
    <t>Tamara Yuan</t>
  </si>
  <si>
    <t>Tamara Zhu</t>
  </si>
  <si>
    <t>Tammy Chandra</t>
  </si>
  <si>
    <t>Tammy Garcia</t>
  </si>
  <si>
    <t>Tammy Lopez</t>
  </si>
  <si>
    <t>Tammy Martinez</t>
  </si>
  <si>
    <t>Tammy Mehta</t>
  </si>
  <si>
    <t>Tammy Patel</t>
  </si>
  <si>
    <t>Tammy Raman</t>
  </si>
  <si>
    <t>Tammy Randall</t>
  </si>
  <si>
    <t>Tammy Rodriguez</t>
  </si>
  <si>
    <t>Tammy Sai</t>
  </si>
  <si>
    <t>Tammy Sara</t>
  </si>
  <si>
    <t>Tammy Smith</t>
  </si>
  <si>
    <t>Tammy Weber</t>
  </si>
  <si>
    <t>Tanya Dominguez</t>
  </si>
  <si>
    <t>Tanya Gill</t>
  </si>
  <si>
    <t>Tanya Gutierrez</t>
  </si>
  <si>
    <t>Tanya Jimenez</t>
  </si>
  <si>
    <t>Tanya Moreno</t>
  </si>
  <si>
    <t>Tanya Ramos</t>
  </si>
  <si>
    <t>Tanya Romero</t>
  </si>
  <si>
    <t>Tanya Rubio</t>
  </si>
  <si>
    <t>Tara Black</t>
  </si>
  <si>
    <t>Tara Chande</t>
  </si>
  <si>
    <t>Tara Chander</t>
  </si>
  <si>
    <t>Tara Deng</t>
  </si>
  <si>
    <t>Tara Luo</t>
  </si>
  <si>
    <t>Tara Nara</t>
  </si>
  <si>
    <t>Tara Nath</t>
  </si>
  <si>
    <t>Tara Raji</t>
  </si>
  <si>
    <t>Tara Shan</t>
  </si>
  <si>
    <t>Tara She</t>
  </si>
  <si>
    <t>Tara Xie</t>
  </si>
  <si>
    <t>Tara Xu</t>
  </si>
  <si>
    <t>Tasha Chande</t>
  </si>
  <si>
    <t>Tasha Chander</t>
  </si>
  <si>
    <t>Tasha Goel</t>
  </si>
  <si>
    <t>Tasha Jai</t>
  </si>
  <si>
    <t>Tasha Kumar</t>
  </si>
  <si>
    <t>Tasha Rai</t>
  </si>
  <si>
    <t>Tasha Raji</t>
  </si>
  <si>
    <t>Tasha Shan</t>
  </si>
  <si>
    <t>Tasha Tang</t>
  </si>
  <si>
    <t>Tasha Xie</t>
  </si>
  <si>
    <t>Tasha Xu</t>
  </si>
  <si>
    <t>Taylor Alexander</t>
  </si>
  <si>
    <t>Taylor Anderson</t>
  </si>
  <si>
    <t>Taylor Barnes</t>
  </si>
  <si>
    <t>Taylor Bennett</t>
  </si>
  <si>
    <t>Taylor Brown</t>
  </si>
  <si>
    <t>Taylor Cooper</t>
  </si>
  <si>
    <t>Taylor Davis</t>
  </si>
  <si>
    <t>Taylor Diaz</t>
  </si>
  <si>
    <t>Taylor Foster</t>
  </si>
  <si>
    <t>Taylor Garcia</t>
  </si>
  <si>
    <t>Taylor Gonzales</t>
  </si>
  <si>
    <t>Taylor Gray</t>
  </si>
  <si>
    <t>Taylor Henderson</t>
  </si>
  <si>
    <t>Taylor Howard</t>
  </si>
  <si>
    <t>Taylor Hughes</t>
  </si>
  <si>
    <t>Taylor Jackson</t>
  </si>
  <si>
    <t>Taylor Johnson</t>
  </si>
  <si>
    <t>Taylor Jones</t>
  </si>
  <si>
    <t>Taylor Kelly</t>
  </si>
  <si>
    <t>Taylor Lee</t>
  </si>
  <si>
    <t>Taylor Lewis</t>
  </si>
  <si>
    <t>Taylor Martin</t>
  </si>
  <si>
    <t>Taylor Martinez</t>
  </si>
  <si>
    <t>Taylor Miller</t>
  </si>
  <si>
    <t>Taylor Murphy</t>
  </si>
  <si>
    <t>Taylor Patterson</t>
  </si>
  <si>
    <t>Taylor Peterson</t>
  </si>
  <si>
    <t>Taylor Robinson</t>
  </si>
  <si>
    <t>Taylor Rodriguez</t>
  </si>
  <si>
    <t>Taylor Rogers</t>
  </si>
  <si>
    <t>Taylor Ross</t>
  </si>
  <si>
    <t>Taylor Sanders</t>
  </si>
  <si>
    <t>Taylor Stewart</t>
  </si>
  <si>
    <t>Taylor Taylor</t>
  </si>
  <si>
    <t>Taylor Thomas</t>
  </si>
  <si>
    <t>Taylor Walker</t>
  </si>
  <si>
    <t>Taylor Washington</t>
  </si>
  <si>
    <t>Taylor Watson</t>
  </si>
  <si>
    <t>Taylor White</t>
  </si>
  <si>
    <t>Taylor Williams</t>
  </si>
  <si>
    <t>Taylor Wilson</t>
  </si>
  <si>
    <t>Ted Bremer</t>
  </si>
  <si>
    <t>Teresa Alvarez</t>
  </si>
  <si>
    <t>Teresa Atkinson</t>
  </si>
  <si>
    <t>Teresa Blanco</t>
  </si>
  <si>
    <t>Teresa Carlson</t>
  </si>
  <si>
    <t>Teresa Diaz</t>
  </si>
  <si>
    <t>Teresa Gill</t>
  </si>
  <si>
    <t>Teresa Gomez</t>
  </si>
  <si>
    <t>Teresa Gutierrez</t>
  </si>
  <si>
    <t>Teresa Munoz</t>
  </si>
  <si>
    <t>Teresa Ortega</t>
  </si>
  <si>
    <t>Teresa Ramos</t>
  </si>
  <si>
    <t>Teresa Ruiz</t>
  </si>
  <si>
    <t>Teresa Torres</t>
  </si>
  <si>
    <t>Teresa Vazquez</t>
  </si>
  <si>
    <t>Terrance Chandra</t>
  </si>
  <si>
    <t>Terrance Gonzalez</t>
  </si>
  <si>
    <t>Terrance Jordan</t>
  </si>
  <si>
    <t>Terrance Madan</t>
  </si>
  <si>
    <t>Terrance Malhotra</t>
  </si>
  <si>
    <t>Terrance Martinez</t>
  </si>
  <si>
    <t>Terrance Mehta</t>
  </si>
  <si>
    <t>Terrance Perez</t>
  </si>
  <si>
    <t>Terrance Rana</t>
  </si>
  <si>
    <t>Terrance Sara</t>
  </si>
  <si>
    <t>Terrance Smith</t>
  </si>
  <si>
    <t>Terrance Subram</t>
  </si>
  <si>
    <t>Terrance Suri</t>
  </si>
  <si>
    <t>Terrence Anand</t>
  </si>
  <si>
    <t>Terrence Andersen</t>
  </si>
  <si>
    <t>Terrence Carson</t>
  </si>
  <si>
    <t>Terrence Chander</t>
  </si>
  <si>
    <t>Terrence Deng</t>
  </si>
  <si>
    <t>Terrence Lal</t>
  </si>
  <si>
    <t>Terrence Nara</t>
  </si>
  <si>
    <t>Terrence Nath</t>
  </si>
  <si>
    <t>Terrence Pal</t>
  </si>
  <si>
    <t>Terrence Raji</t>
  </si>
  <si>
    <t>Terrence Shan</t>
  </si>
  <si>
    <t>Terrence Tang</t>
  </si>
  <si>
    <t>Terrence Xie</t>
  </si>
  <si>
    <t>Terrence Yuan</t>
  </si>
  <si>
    <t>Terry Black</t>
  </si>
  <si>
    <t>Terry Chander</t>
  </si>
  <si>
    <t>Terry Eminhizer</t>
  </si>
  <si>
    <t>Terry Jai</t>
  </si>
  <si>
    <t>Terry Kumar</t>
  </si>
  <si>
    <t>Terry Lal</t>
  </si>
  <si>
    <t>Terry Nara</t>
  </si>
  <si>
    <t>Terry Pal</t>
  </si>
  <si>
    <t>Terry Rai</t>
  </si>
  <si>
    <t>Terry Raji</t>
  </si>
  <si>
    <t>Terry She</t>
  </si>
  <si>
    <t>Terry Shen</t>
  </si>
  <si>
    <t>Terry Tang</t>
  </si>
  <si>
    <t>Terry Xie</t>
  </si>
  <si>
    <t>Terry Xu</t>
  </si>
  <si>
    <t>Terry Yuan</t>
  </si>
  <si>
    <t>Theodore Alonso</t>
  </si>
  <si>
    <t>Theodore Browning</t>
  </si>
  <si>
    <t>Theodore Diaz</t>
  </si>
  <si>
    <t>Theodore Dominguez</t>
  </si>
  <si>
    <t>Theodore Gill</t>
  </si>
  <si>
    <t>Theodore Hernandez</t>
  </si>
  <si>
    <t>Theodore Martin</t>
  </si>
  <si>
    <t>Theodore Moreno</t>
  </si>
  <si>
    <t>Theodore Ortega</t>
  </si>
  <si>
    <t>Theodore Sanz</t>
  </si>
  <si>
    <t>Theodore Suarez</t>
  </si>
  <si>
    <t>Theodore Torres</t>
  </si>
  <si>
    <t>Theodore Vazquez</t>
  </si>
  <si>
    <t>Theresa Alvarez</t>
  </si>
  <si>
    <t>Theresa Carlson</t>
  </si>
  <si>
    <t>Theresa Hernandez</t>
  </si>
  <si>
    <t>Theresa Munoz</t>
  </si>
  <si>
    <t>Theresa Navarro</t>
  </si>
  <si>
    <t>Theresa Ramos</t>
  </si>
  <si>
    <t>Theresa Schmidt</t>
  </si>
  <si>
    <t>Theresa Torres</t>
  </si>
  <si>
    <t>Theresa Vazquez</t>
  </si>
  <si>
    <t>Thierry D'Hers</t>
  </si>
  <si>
    <t>Thomas Adams</t>
  </si>
  <si>
    <t>Thomas Alexander</t>
  </si>
  <si>
    <t>Thomas Anderson</t>
  </si>
  <si>
    <t>Thomas Armstrong</t>
  </si>
  <si>
    <t>Thomas Baker</t>
  </si>
  <si>
    <t>Thomas Bryant</t>
  </si>
  <si>
    <t>Thomas Butler</t>
  </si>
  <si>
    <t>Thomas Carter</t>
  </si>
  <si>
    <t>Thomas Chen</t>
  </si>
  <si>
    <t>Thomas Collins</t>
  </si>
  <si>
    <t>Thomas Edwards</t>
  </si>
  <si>
    <t>Thomas Foster</t>
  </si>
  <si>
    <t>Thomas Gonzales</t>
  </si>
  <si>
    <t>Thomas Green</t>
  </si>
  <si>
    <t>Thomas Hall</t>
  </si>
  <si>
    <t>Thomas Harris</t>
  </si>
  <si>
    <t>Thomas Harrison</t>
  </si>
  <si>
    <t>Thomas Hill</t>
  </si>
  <si>
    <t>Thomas Hughes</t>
  </si>
  <si>
    <t>Thomas Jai</t>
  </si>
  <si>
    <t>Thomas Johnson</t>
  </si>
  <si>
    <t>Thomas Kumar</t>
  </si>
  <si>
    <t>Thomas Li</t>
  </si>
  <si>
    <t>Thomas Lopez</t>
  </si>
  <si>
    <t>Thomas Martinez</t>
  </si>
  <si>
    <t>Thomas Michaels</t>
  </si>
  <si>
    <t>Thomas Miller</t>
  </si>
  <si>
    <t>Thomas Mitchell</t>
  </si>
  <si>
    <t>Thomas Nelson</t>
  </si>
  <si>
    <t>Thomas Patterson</t>
  </si>
  <si>
    <t>Thomas Perez</t>
  </si>
  <si>
    <t>Thomas Perry</t>
  </si>
  <si>
    <t>Thomas Phillips</t>
  </si>
  <si>
    <t>Thomas Robinson</t>
  </si>
  <si>
    <t>Thomas Ross</t>
  </si>
  <si>
    <t>Thomas Shan</t>
  </si>
  <si>
    <t>Thomas Sharma</t>
  </si>
  <si>
    <t>Thomas Simmons</t>
  </si>
  <si>
    <t>Thomas Smith</t>
  </si>
  <si>
    <t>Thomas Taylor</t>
  </si>
  <si>
    <t>Thomas Thomas</t>
  </si>
  <si>
    <t>Thomas Thompson</t>
  </si>
  <si>
    <t>Thomas Turner</t>
  </si>
  <si>
    <t>Thomas Walker</t>
  </si>
  <si>
    <t>Thomas Wang</t>
  </si>
  <si>
    <t>Thomas Williams</t>
  </si>
  <si>
    <t>Thomas Wilson</t>
  </si>
  <si>
    <t>Thomas Wright</t>
  </si>
  <si>
    <t>Thomas Young</t>
  </si>
  <si>
    <t>Thomas Zhang</t>
  </si>
  <si>
    <t>Tiffany Cai</t>
  </si>
  <si>
    <t>Tiffany Chen</t>
  </si>
  <si>
    <t>Tiffany Gao</t>
  </si>
  <si>
    <t>Tiffany Guo</t>
  </si>
  <si>
    <t>Tiffany He</t>
  </si>
  <si>
    <t>Tiffany Hu</t>
  </si>
  <si>
    <t>Tiffany Huang</t>
  </si>
  <si>
    <t>Tiffany Li</t>
  </si>
  <si>
    <t>Tiffany Liang</t>
  </si>
  <si>
    <t>Tiffany Lin</t>
  </si>
  <si>
    <t>Tiffany Liu</t>
  </si>
  <si>
    <t>Tiffany Ma</t>
  </si>
  <si>
    <t>Tiffany Sun</t>
  </si>
  <si>
    <t>Tiffany Wang</t>
  </si>
  <si>
    <t>Tiffany Xu</t>
  </si>
  <si>
    <t>Tiffany Yang</t>
  </si>
  <si>
    <t>Tiffany Ye</t>
  </si>
  <si>
    <t>Tiffany Zhao</t>
  </si>
  <si>
    <t>Tiffany Zhou</t>
  </si>
  <si>
    <t>Tiffany Zhu</t>
  </si>
  <si>
    <t>Tiffany Zimmerman</t>
  </si>
  <si>
    <t>Tim Kim</t>
  </si>
  <si>
    <t>Timothy Bailey</t>
  </si>
  <si>
    <t>Timothy Brooks</t>
  </si>
  <si>
    <t>Timothy Burnett</t>
  </si>
  <si>
    <t>Timothy Campbell</t>
  </si>
  <si>
    <t>Timothy Cooper</t>
  </si>
  <si>
    <t>Timothy Cox</t>
  </si>
  <si>
    <t>Timothy Edwards</t>
  </si>
  <si>
    <t>Timothy Evans</t>
  </si>
  <si>
    <t>Timothy Gray</t>
  </si>
  <si>
    <t>Timothy Green</t>
  </si>
  <si>
    <t>Timothy Hernandez</t>
  </si>
  <si>
    <t>Timothy Hill</t>
  </si>
  <si>
    <t>Timothy Kelly</t>
  </si>
  <si>
    <t>Timothy King</t>
  </si>
  <si>
    <t>Timothy Lopez</t>
  </si>
  <si>
    <t>Timothy Mitchell</t>
  </si>
  <si>
    <t>Timothy Morgan</t>
  </si>
  <si>
    <t>Timothy Murphy</t>
  </si>
  <si>
    <t>Timothy Nelson</t>
  </si>
  <si>
    <t>Timothy Parker</t>
  </si>
  <si>
    <t>Timothy Perez</t>
  </si>
  <si>
    <t>Timothy Peterson</t>
  </si>
  <si>
    <t>Timothy Phillips</t>
  </si>
  <si>
    <t>Timothy Rivera</t>
  </si>
  <si>
    <t>Timothy Rogers</t>
  </si>
  <si>
    <t>Timothy Sanchez</t>
  </si>
  <si>
    <t>Timothy Scott</t>
  </si>
  <si>
    <t>Timothy Sneath</t>
  </si>
  <si>
    <t>Timothy Stewart</t>
  </si>
  <si>
    <t>Timothy Turner</t>
  </si>
  <si>
    <t>Timothy Young</t>
  </si>
  <si>
    <t>Tina Chandra</t>
  </si>
  <si>
    <t>Tina Garcia</t>
  </si>
  <si>
    <t>Tina Gonzalez</t>
  </si>
  <si>
    <t>Tina Lopez</t>
  </si>
  <si>
    <t>Tina Malhotra</t>
  </si>
  <si>
    <t>Tina Martinez</t>
  </si>
  <si>
    <t>Tina Prasad</t>
  </si>
  <si>
    <t>Tina Rodriguez</t>
  </si>
  <si>
    <t>Tina Sai</t>
  </si>
  <si>
    <t>Tina Sanchez</t>
  </si>
  <si>
    <t>Tina Sara</t>
  </si>
  <si>
    <t>Tina Smith</t>
  </si>
  <si>
    <t>Tish Duff</t>
  </si>
  <si>
    <t>Todd Guo</t>
  </si>
  <si>
    <t>Todd Huang</t>
  </si>
  <si>
    <t>Todd Lin</t>
  </si>
  <si>
    <t>Todd Logan</t>
  </si>
  <si>
    <t>Todd Lu</t>
  </si>
  <si>
    <t>Todd Ma</t>
  </si>
  <si>
    <t>Todd Rowe</t>
  </si>
  <si>
    <t>Todd Wang</t>
  </si>
  <si>
    <t>Todd Zeng</t>
  </si>
  <si>
    <t>Todd Zhang</t>
  </si>
  <si>
    <t>Todd Zhao</t>
  </si>
  <si>
    <t>Todd Zheng</t>
  </si>
  <si>
    <t>Todd Zhu</t>
  </si>
  <si>
    <t>Tom Getzinger</t>
  </si>
  <si>
    <t>Tom Johnston</t>
  </si>
  <si>
    <t>Tomas Manzanares</t>
  </si>
  <si>
    <t>Tommy Black</t>
  </si>
  <si>
    <t>Tommy Champion</t>
  </si>
  <si>
    <t>Tommy Chander</t>
  </si>
  <si>
    <t>Tommy Goel</t>
  </si>
  <si>
    <t>Tommy Jai</t>
  </si>
  <si>
    <t>Tommy Nara</t>
  </si>
  <si>
    <t>Tommy Pal</t>
  </si>
  <si>
    <t>Tommy Raheem</t>
  </si>
  <si>
    <t>Tommy Raje</t>
  </si>
  <si>
    <t>Tommy Raji</t>
  </si>
  <si>
    <t>Tommy Sharma</t>
  </si>
  <si>
    <t>Tommy Yuan</t>
  </si>
  <si>
    <t>Toni Arun</t>
  </si>
  <si>
    <t>Toni Garcia</t>
  </si>
  <si>
    <t>Toni Gonzalez</t>
  </si>
  <si>
    <t>Toni Kapoor</t>
  </si>
  <si>
    <t>Toni Lopez</t>
  </si>
  <si>
    <t>Toni Malhotra</t>
  </si>
  <si>
    <t>Toni Mehta</t>
  </si>
  <si>
    <t>Toni Patel</t>
  </si>
  <si>
    <t>Toni Perez</t>
  </si>
  <si>
    <t>Toni Raman</t>
  </si>
  <si>
    <t>Toni Randall</t>
  </si>
  <si>
    <t>Toni Rodriguez</t>
  </si>
  <si>
    <t>Toni Sanchez</t>
  </si>
  <si>
    <t>Toni Sara</t>
  </si>
  <si>
    <t>Toni Sullivan</t>
  </si>
  <si>
    <t>Toni Suri</t>
  </si>
  <si>
    <t>Toni Vance</t>
  </si>
  <si>
    <t>Tony Black</t>
  </si>
  <si>
    <t>Tony Chande</t>
  </si>
  <si>
    <t>Tony Chander</t>
  </si>
  <si>
    <t>Tony Kumar</t>
  </si>
  <si>
    <t>Tony Lal</t>
  </si>
  <si>
    <t>Tony Luo</t>
  </si>
  <si>
    <t>Tony Natsuhara</t>
  </si>
  <si>
    <t>Tony Pal</t>
  </si>
  <si>
    <t>Tony Rai</t>
  </si>
  <si>
    <t>Tony Raje</t>
  </si>
  <si>
    <t>Tony Raji</t>
  </si>
  <si>
    <t>Tony Shan</t>
  </si>
  <si>
    <t>Tony She</t>
  </si>
  <si>
    <t>Tony Shen</t>
  </si>
  <si>
    <t>Tony Tang</t>
  </si>
  <si>
    <t>Tony Xie</t>
  </si>
  <si>
    <t>Tony Xu</t>
  </si>
  <si>
    <t>Tonya Anand</t>
  </si>
  <si>
    <t>Tonya Andersen</t>
  </si>
  <si>
    <t>Tonya Chande</t>
  </si>
  <si>
    <t>Tonya Chander</t>
  </si>
  <si>
    <t>Tonya Goel</t>
  </si>
  <si>
    <t>Tonya Kumar</t>
  </si>
  <si>
    <t>Tonya Rai</t>
  </si>
  <si>
    <t>Tonya Sharma</t>
  </si>
  <si>
    <t>Tonya Tang</t>
  </si>
  <si>
    <t>Tonya Xie</t>
  </si>
  <si>
    <t>Tonya Xu</t>
  </si>
  <si>
    <t>Tosh Meston</t>
  </si>
  <si>
    <t>Tracy Andersen</t>
  </si>
  <si>
    <t>Tracy Black</t>
  </si>
  <si>
    <t>Tracy Chande</t>
  </si>
  <si>
    <t>Tracy Chapman</t>
  </si>
  <si>
    <t>Tracy Goel</t>
  </si>
  <si>
    <t>Tracy Pal</t>
  </si>
  <si>
    <t>Tracy Raje</t>
  </si>
  <si>
    <t>Tracy Raji</t>
  </si>
  <si>
    <t>Tracy Shan</t>
  </si>
  <si>
    <t>Tracy Sharma</t>
  </si>
  <si>
    <t>Tracy Simpson</t>
  </si>
  <si>
    <t>Tracy Xu</t>
  </si>
  <si>
    <t>Tracy Yuan</t>
  </si>
  <si>
    <t>Trevor Alexander</t>
  </si>
  <si>
    <t>Trevor Bryant</t>
  </si>
  <si>
    <t>Trevor Diaz</t>
  </si>
  <si>
    <t>Trevor Flores</t>
  </si>
  <si>
    <t>Trevor Harrison</t>
  </si>
  <si>
    <t>Trevor Hughes</t>
  </si>
  <si>
    <t>Trevor Jenkins</t>
  </si>
  <si>
    <t>Trevor Long</t>
  </si>
  <si>
    <t>Trevor Perry</t>
  </si>
  <si>
    <t>Trevor Powell</t>
  </si>
  <si>
    <t>Trevor Price</t>
  </si>
  <si>
    <t>Trevor Ross</t>
  </si>
  <si>
    <t>Trevor Russell</t>
  </si>
  <si>
    <t>Trevor Simmons</t>
  </si>
  <si>
    <t>Trevor Washington</t>
  </si>
  <si>
    <t>Trinity Bailey</t>
  </si>
  <si>
    <t>Trinity Bell</t>
  </si>
  <si>
    <t>Trinity Brooks</t>
  </si>
  <si>
    <t>Trinity Cook</t>
  </si>
  <si>
    <t>Trinity Gray</t>
  </si>
  <si>
    <t>Trinity Howard</t>
  </si>
  <si>
    <t>Trinity Kelly</t>
  </si>
  <si>
    <t>Trinity Morgan</t>
  </si>
  <si>
    <t>Trinity Morris</t>
  </si>
  <si>
    <t>Trinity Ramirez</t>
  </si>
  <si>
    <t>Trinity Reed</t>
  </si>
  <si>
    <t>Trinity Richardson</t>
  </si>
  <si>
    <t>Trinity Rogers</t>
  </si>
  <si>
    <t>Trinity Townsend</t>
  </si>
  <si>
    <t>Trisha Cai</t>
  </si>
  <si>
    <t>Trisha Chen</t>
  </si>
  <si>
    <t>Trisha Guo</t>
  </si>
  <si>
    <t>Trisha He</t>
  </si>
  <si>
    <t>Trisha Hu</t>
  </si>
  <si>
    <t>Trisha Liang</t>
  </si>
  <si>
    <t>Trisha Lin</t>
  </si>
  <si>
    <t>Trisha Liu</t>
  </si>
  <si>
    <t>Trisha Lu</t>
  </si>
  <si>
    <t>Trisha Ma</t>
  </si>
  <si>
    <t>Trisha She</t>
  </si>
  <si>
    <t>Trisha Sun</t>
  </si>
  <si>
    <t>Trisha Wang</t>
  </si>
  <si>
    <t>Trisha Wu</t>
  </si>
  <si>
    <t>Trisha Ye</t>
  </si>
  <si>
    <t>Trisha Zhang</t>
  </si>
  <si>
    <t>Trisha Zheng</t>
  </si>
  <si>
    <t>Trisha Zhou</t>
  </si>
  <si>
    <t>Tristan Diaz</t>
  </si>
  <si>
    <t>Tristan Flores</t>
  </si>
  <si>
    <t>Tristan Henderson</t>
  </si>
  <si>
    <t>Tristan Hughes</t>
  </si>
  <si>
    <t>Tristan Jenkins</t>
  </si>
  <si>
    <t>Tristan Perry</t>
  </si>
  <si>
    <t>Tristan Powell</t>
  </si>
  <si>
    <t>Tristan Ross</t>
  </si>
  <si>
    <t>Tristan Washington</t>
  </si>
  <si>
    <t>Troy Arun</t>
  </si>
  <si>
    <t>Troy Fernandez</t>
  </si>
  <si>
    <t>Troy Gonzalez</t>
  </si>
  <si>
    <t>Troy Kapoor</t>
  </si>
  <si>
    <t>Troy Kovar</t>
  </si>
  <si>
    <t>Troy Madan</t>
  </si>
  <si>
    <t>Troy Malhotra</t>
  </si>
  <si>
    <t>Troy Martinez</t>
  </si>
  <si>
    <t>Troy Raman</t>
  </si>
  <si>
    <t>Troy Rana</t>
  </si>
  <si>
    <t>Troy Rodriguez</t>
  </si>
  <si>
    <t>Troy Sanchez</t>
  </si>
  <si>
    <t>Troy Sara</t>
  </si>
  <si>
    <t>Troy Srini</t>
  </si>
  <si>
    <t>Troy Subram</t>
  </si>
  <si>
    <t>Troy Suri</t>
  </si>
  <si>
    <t>Twanna Evans</t>
  </si>
  <si>
    <t>Ty Loren Carlson</t>
  </si>
  <si>
    <t>Tyler Brown</t>
  </si>
  <si>
    <t>Tyler Davis</t>
  </si>
  <si>
    <t>Tyler Johnson</t>
  </si>
  <si>
    <t>Tyler Jones</t>
  </si>
  <si>
    <t>Tyler Martin</t>
  </si>
  <si>
    <t>Tyler Miller</t>
  </si>
  <si>
    <t>Tyler Robinson</t>
  </si>
  <si>
    <t>Tyler Rodriguez</t>
  </si>
  <si>
    <t>Tyler Walker</t>
  </si>
  <si>
    <t>Tyler White</t>
  </si>
  <si>
    <t>Tyler Wilson</t>
  </si>
  <si>
    <t>Tyrone Alonso</t>
  </si>
  <si>
    <t>Tyrone Alvarez</t>
  </si>
  <si>
    <t>Tyrone Carlson</t>
  </si>
  <si>
    <t>Tyrone Diaz</t>
  </si>
  <si>
    <t>Tyrone Dominguez</t>
  </si>
  <si>
    <t>Tyrone Gomez</t>
  </si>
  <si>
    <t>Tyrone Gutierrez</t>
  </si>
  <si>
    <t>Tyrone Hernandez</t>
  </si>
  <si>
    <t>Tyrone Jimenez</t>
  </si>
  <si>
    <t>Tyrone Moreno</t>
  </si>
  <si>
    <t>Tyrone Munoz</t>
  </si>
  <si>
    <t>Tyrone Navarro</t>
  </si>
  <si>
    <t>Tyrone Ortega</t>
  </si>
  <si>
    <t>Tyrone Rubio</t>
  </si>
  <si>
    <t>Tyrone Sanz</t>
  </si>
  <si>
    <t>Tyrone Serrano</t>
  </si>
  <si>
    <t>Tyrone Suarez</t>
  </si>
  <si>
    <t>Tyrone Vazquez</t>
  </si>
  <si>
    <t>Vadim Sazanovich</t>
  </si>
  <si>
    <t>Valerie Cai</t>
  </si>
  <si>
    <t>Valerie Chen</t>
  </si>
  <si>
    <t>Valerie Gao</t>
  </si>
  <si>
    <t>Valerie Guo</t>
  </si>
  <si>
    <t>Valerie Hendricks</t>
  </si>
  <si>
    <t>Valerie Hu</t>
  </si>
  <si>
    <t>Valerie Huang</t>
  </si>
  <si>
    <t>Valerie Li</t>
  </si>
  <si>
    <t>Valerie Liang</t>
  </si>
  <si>
    <t>Valerie Lin</t>
  </si>
  <si>
    <t>Valerie Liu</t>
  </si>
  <si>
    <t>Valerie Lu</t>
  </si>
  <si>
    <t>Valerie She</t>
  </si>
  <si>
    <t>Valerie Wang</t>
  </si>
  <si>
    <t>Valerie Xu</t>
  </si>
  <si>
    <t>Valerie Yang</t>
  </si>
  <si>
    <t>Valerie Zeng</t>
  </si>
  <si>
    <t>Valerie Zheng</t>
  </si>
  <si>
    <t>Valerie Zhou</t>
  </si>
  <si>
    <t>Valerie Zhu</t>
  </si>
  <si>
    <t>Vamsi Kuppa</t>
  </si>
  <si>
    <t>Vance Johns</t>
  </si>
  <si>
    <t>Vanessa Barnes</t>
  </si>
  <si>
    <t>Vanessa Bryant</t>
  </si>
  <si>
    <t>Vanessa Butler</t>
  </si>
  <si>
    <t>Vanessa Diaz</t>
  </si>
  <si>
    <t>Vanessa Flores</t>
  </si>
  <si>
    <t>Vanessa Griffin</t>
  </si>
  <si>
    <t>Vanessa Hayes</t>
  </si>
  <si>
    <t>Vanessa Henderson</t>
  </si>
  <si>
    <t>Vanessa Hughes</t>
  </si>
  <si>
    <t>Vanessa Patterson</t>
  </si>
  <si>
    <t>Vanessa Perry</t>
  </si>
  <si>
    <t>Vanessa Ross</t>
  </si>
  <si>
    <t>Vanessa Russell</t>
  </si>
  <si>
    <t>Vanessa Simmons</t>
  </si>
  <si>
    <t>Vanessa Tench</t>
  </si>
  <si>
    <t>Vanessa Washington</t>
  </si>
  <si>
    <t>Vanessa Wood</t>
  </si>
  <si>
    <t>Vassar Stern</t>
  </si>
  <si>
    <t>Veronica Arun</t>
  </si>
  <si>
    <t>Veronica Chandra</t>
  </si>
  <si>
    <t>Veronica Fernandez</t>
  </si>
  <si>
    <t>Veronica Gonzalez</t>
  </si>
  <si>
    <t>Veronica Kapoor</t>
  </si>
  <si>
    <t>Veronica Malhotra</t>
  </si>
  <si>
    <t>Veronica Mehta</t>
  </si>
  <si>
    <t>Veronica Patel</t>
  </si>
  <si>
    <t>Veronica Perez</t>
  </si>
  <si>
    <t>Veronica Prasad</t>
  </si>
  <si>
    <t>Veronica Raman</t>
  </si>
  <si>
    <t>Veronica Rana</t>
  </si>
  <si>
    <t>Veronica Rodriguez</t>
  </si>
  <si>
    <t>Veronica Sai</t>
  </si>
  <si>
    <t>Veronica Sanchez</t>
  </si>
  <si>
    <t>Veronica Sara</t>
  </si>
  <si>
    <t>Veronica Srini</t>
  </si>
  <si>
    <t>Veronica Subram</t>
  </si>
  <si>
    <t>Veronica Vance</t>
  </si>
  <si>
    <t>Victor Blanco</t>
  </si>
  <si>
    <t>Victor Carlson</t>
  </si>
  <si>
    <t>Victor Dominguez</t>
  </si>
  <si>
    <t>Victor Gutierrez</t>
  </si>
  <si>
    <t>Victor Hernandez</t>
  </si>
  <si>
    <t>Victor Kelley</t>
  </si>
  <si>
    <t>Victor Moreno</t>
  </si>
  <si>
    <t>Victor Muñoz</t>
  </si>
  <si>
    <t>Victor Sanz</t>
  </si>
  <si>
    <t>Victor Vazquez</t>
  </si>
  <si>
    <t>Victoria Anderson</t>
  </si>
  <si>
    <t>Victoria Bradley</t>
  </si>
  <si>
    <t>Victoria Brooks</t>
  </si>
  <si>
    <t>Victoria Bryant</t>
  </si>
  <si>
    <t>Victoria Coleman</t>
  </si>
  <si>
    <t>Victoria Cook</t>
  </si>
  <si>
    <t>Victoria Cooper</t>
  </si>
  <si>
    <t>Victoria Davis</t>
  </si>
  <si>
    <t>Victoria Diaz</t>
  </si>
  <si>
    <t>Victoria Garcia</t>
  </si>
  <si>
    <t>Victoria Gray</t>
  </si>
  <si>
    <t>Victoria Griffin</t>
  </si>
  <si>
    <t>Victoria Henderson</t>
  </si>
  <si>
    <t>Victoria Hughes</t>
  </si>
  <si>
    <t>Victoria Jackson</t>
  </si>
  <si>
    <t>Victoria Johnson</t>
  </si>
  <si>
    <t>Victoria Jones</t>
  </si>
  <si>
    <t>Victoria Lewis</t>
  </si>
  <si>
    <t>Victoria Martin</t>
  </si>
  <si>
    <t>Victoria Morgan</t>
  </si>
  <si>
    <t>Victoria Morris</t>
  </si>
  <si>
    <t>Victoria Murphy</t>
  </si>
  <si>
    <t>Victoria Patterson</t>
  </si>
  <si>
    <t>Victoria Perry</t>
  </si>
  <si>
    <t>Victoria Powell</t>
  </si>
  <si>
    <t>Victoria Price</t>
  </si>
  <si>
    <t>Victoria Richardson</t>
  </si>
  <si>
    <t>Victoria Rodriguez</t>
  </si>
  <si>
    <t>Victoria Rogers</t>
  </si>
  <si>
    <t>Victoria Russell</t>
  </si>
  <si>
    <t>Victoria Sanchez</t>
  </si>
  <si>
    <t>Victoria Sanders</t>
  </si>
  <si>
    <t>Victoria Simmons</t>
  </si>
  <si>
    <t>Victoria Smith</t>
  </si>
  <si>
    <t>Victoria Snowden</t>
  </si>
  <si>
    <t>Victoria Stewart</t>
  </si>
  <si>
    <t>Victoria Taylor</t>
  </si>
  <si>
    <t>Victoria Thomas</t>
  </si>
  <si>
    <t>Victoria Thompson</t>
  </si>
  <si>
    <t>Victoria Torres</t>
  </si>
  <si>
    <t>Victoria Walker</t>
  </si>
  <si>
    <t>Victoria Ware</t>
  </si>
  <si>
    <t>Victoria Watson</t>
  </si>
  <si>
    <t>Victoria White</t>
  </si>
  <si>
    <t>Victoria Williams</t>
  </si>
  <si>
    <t>Vincent Cai</t>
  </si>
  <si>
    <t>Vincent Gao</t>
  </si>
  <si>
    <t>Vincent Guo</t>
  </si>
  <si>
    <t>Vincent Hu</t>
  </si>
  <si>
    <t>Vincent Lin</t>
  </si>
  <si>
    <t>Vincent Liu</t>
  </si>
  <si>
    <t>Vincent Ma</t>
  </si>
  <si>
    <t>Vincent Sun</t>
  </si>
  <si>
    <t>Vincent Wang</t>
  </si>
  <si>
    <t>Vincent Yang</t>
  </si>
  <si>
    <t>Vincent Ye</t>
  </si>
  <si>
    <t>Vincent Zhang</t>
  </si>
  <si>
    <t>Vincent Zhao</t>
  </si>
  <si>
    <t>Virginia Chandra</t>
  </si>
  <si>
    <t>Virginia Garcia</t>
  </si>
  <si>
    <t>Virginia Gonzalez</t>
  </si>
  <si>
    <t>Virginia Kapoor</t>
  </si>
  <si>
    <t>Virginia Madan</t>
  </si>
  <si>
    <t>Virginia Martinez</t>
  </si>
  <si>
    <t>Virginia Miller</t>
  </si>
  <si>
    <t>Virginia Patel</t>
  </si>
  <si>
    <t>Virginia Perez</t>
  </si>
  <si>
    <t>Virginia Raman</t>
  </si>
  <si>
    <t>Virginia Rana</t>
  </si>
  <si>
    <t>Virginia Subram</t>
  </si>
  <si>
    <t>Virginia Vance</t>
  </si>
  <si>
    <t>Walter Alonso</t>
  </si>
  <si>
    <t>Walter Alvarez</t>
  </si>
  <si>
    <t>Walter Brian</t>
  </si>
  <si>
    <t>Walter Carlson</t>
  </si>
  <si>
    <t>Walter Dominguez</t>
  </si>
  <si>
    <t>Walter Gill</t>
  </si>
  <si>
    <t>Walter Hernandez</t>
  </si>
  <si>
    <t>Walter Mays</t>
  </si>
  <si>
    <t>Walter Romero</t>
  </si>
  <si>
    <t>Walter Sanz</t>
  </si>
  <si>
    <t>Walter Serrano</t>
  </si>
  <si>
    <t>Walter Suarez</t>
  </si>
  <si>
    <t>Wanda Vernon</t>
  </si>
  <si>
    <t>Warren Anand</t>
  </si>
  <si>
    <t>Warren Andersen</t>
  </si>
  <si>
    <t>Warren Black</t>
  </si>
  <si>
    <t>Warren Cai</t>
  </si>
  <si>
    <t>Warren Chander</t>
  </si>
  <si>
    <t>Warren Chow</t>
  </si>
  <si>
    <t>Warren Goel</t>
  </si>
  <si>
    <t>Warren He</t>
  </si>
  <si>
    <t>Warren Jai</t>
  </si>
  <si>
    <t>Warren Kumar</t>
  </si>
  <si>
    <t>Warren Lal</t>
  </si>
  <si>
    <t>Warren Li</t>
  </si>
  <si>
    <t>Warren Lu</t>
  </si>
  <si>
    <t>Warren Pal</t>
  </si>
  <si>
    <t>Warren Raje</t>
  </si>
  <si>
    <t>Warren Raji</t>
  </si>
  <si>
    <t>Warren Sharma</t>
  </si>
  <si>
    <t>Warren She</t>
  </si>
  <si>
    <t>Warren Shen</t>
  </si>
  <si>
    <t>Warren Tang</t>
  </si>
  <si>
    <t>Warren Wang</t>
  </si>
  <si>
    <t>Warren Wu</t>
  </si>
  <si>
    <t>Warren Xu</t>
  </si>
  <si>
    <t>Warren Yuan</t>
  </si>
  <si>
    <t>Warren Zhang</t>
  </si>
  <si>
    <t>Warren Zhao</t>
  </si>
  <si>
    <t>Warren Zhou</t>
  </si>
  <si>
    <t>Wathalee Steuber</t>
  </si>
  <si>
    <t>Wayne Andersen</t>
  </si>
  <si>
    <t>Wayne Banack</t>
  </si>
  <si>
    <t>Wayne Black</t>
  </si>
  <si>
    <t>Wayne Chande</t>
  </si>
  <si>
    <t>Wayne Chander</t>
  </si>
  <si>
    <t>Wayne Jai</t>
  </si>
  <si>
    <t>Wayne Kumar</t>
  </si>
  <si>
    <t>Wayne Lal</t>
  </si>
  <si>
    <t>Wayne Nath</t>
  </si>
  <si>
    <t>Wayne Rai</t>
  </si>
  <si>
    <t>Wayne Raje</t>
  </si>
  <si>
    <t>Wayne Raji</t>
  </si>
  <si>
    <t>Wayne Shan</t>
  </si>
  <si>
    <t>Wayne Shen</t>
  </si>
  <si>
    <t>Wayne Tang</t>
  </si>
  <si>
    <t>Wendy Alvarez</t>
  </si>
  <si>
    <t>Wendy Blanco</t>
  </si>
  <si>
    <t>Wendy Carlson</t>
  </si>
  <si>
    <t>Wendy Dominguez</t>
  </si>
  <si>
    <t>Wendy Gutierrez</t>
  </si>
  <si>
    <t>Wendy Moreno</t>
  </si>
  <si>
    <t>Wendy Navarro</t>
  </si>
  <si>
    <t>Wendy Ortega</t>
  </si>
  <si>
    <t>Wendy Ramos</t>
  </si>
  <si>
    <t>Wendy Romero</t>
  </si>
  <si>
    <t>Wendy Torres</t>
  </si>
  <si>
    <t>Wesley Cai</t>
  </si>
  <si>
    <t>Wesley Gao</t>
  </si>
  <si>
    <t>Wesley Guo</t>
  </si>
  <si>
    <t>Wesley He</t>
  </si>
  <si>
    <t>Wesley Huang</t>
  </si>
  <si>
    <t>Wesley Li</t>
  </si>
  <si>
    <t>Wesley Liang</t>
  </si>
  <si>
    <t>Wesley Liu</t>
  </si>
  <si>
    <t>Wesley Lu</t>
  </si>
  <si>
    <t>Wesley Xu</t>
  </si>
  <si>
    <t>Wesley Yang</t>
  </si>
  <si>
    <t>Wesley Zhang</t>
  </si>
  <si>
    <t>Wesley Zhao</t>
  </si>
  <si>
    <t>Wesley Zheng</t>
  </si>
  <si>
    <t>Wesley Zhou</t>
  </si>
  <si>
    <t>Wesley Zhu</t>
  </si>
  <si>
    <t>Whitney Chandra</t>
  </si>
  <si>
    <t>Whitney Kapoor</t>
  </si>
  <si>
    <t>Whitney Kovár</t>
  </si>
  <si>
    <t>Whitney Malhotra</t>
  </si>
  <si>
    <t>Whitney Martinez</t>
  </si>
  <si>
    <t>Whitney Mehta</t>
  </si>
  <si>
    <t>Whitney Patel</t>
  </si>
  <si>
    <t>Whitney Raman</t>
  </si>
  <si>
    <t>Whitney Rana</t>
  </si>
  <si>
    <t>Whitney Rodriguez</t>
  </si>
  <si>
    <t>Whitney Sara</t>
  </si>
  <si>
    <t>Whitney Srini</t>
  </si>
  <si>
    <t>Whitney Subram</t>
  </si>
  <si>
    <t>Whitney Suri</t>
  </si>
  <si>
    <t>William Anderson</t>
  </si>
  <si>
    <t>William Brown</t>
  </si>
  <si>
    <t>William Clark</t>
  </si>
  <si>
    <t>William Conner</t>
  </si>
  <si>
    <t>William Hapke</t>
  </si>
  <si>
    <t>William Johnson</t>
  </si>
  <si>
    <t>William Martinez</t>
  </si>
  <si>
    <t>William Moore</t>
  </si>
  <si>
    <t>William Smith</t>
  </si>
  <si>
    <t>William Sotelo</t>
  </si>
  <si>
    <t>William Walker</t>
  </si>
  <si>
    <t>William White</t>
  </si>
  <si>
    <t>William Williams</t>
  </si>
  <si>
    <t>Willie Black</t>
  </si>
  <si>
    <t>Willie Brooks</t>
  </si>
  <si>
    <t>Willie Cai</t>
  </si>
  <si>
    <t>Willie Chande</t>
  </si>
  <si>
    <t>Willie Gao</t>
  </si>
  <si>
    <t>Willie Guo</t>
  </si>
  <si>
    <t>Willie Huang</t>
  </si>
  <si>
    <t>Willie Johnsen</t>
  </si>
  <si>
    <t>Willie Liang</t>
  </si>
  <si>
    <t>Willie Liu</t>
  </si>
  <si>
    <t>Willie Lu</t>
  </si>
  <si>
    <t>Willie Luo</t>
  </si>
  <si>
    <t>Willie Pal</t>
  </si>
  <si>
    <t>Willie Rai</t>
  </si>
  <si>
    <t>Willie Raje</t>
  </si>
  <si>
    <t>Willie Shan</t>
  </si>
  <si>
    <t>Willie Sharma</t>
  </si>
  <si>
    <t>Willie Shen</t>
  </si>
  <si>
    <t>Willie Sun</t>
  </si>
  <si>
    <t>Willie Tang</t>
  </si>
  <si>
    <t>Willie Xu</t>
  </si>
  <si>
    <t>Willie Yuan</t>
  </si>
  <si>
    <t>Willie Zhang</t>
  </si>
  <si>
    <t>Willie Zheng</t>
  </si>
  <si>
    <t>Willie Zhu</t>
  </si>
  <si>
    <t>Wilson Pais</t>
  </si>
  <si>
    <t>Wyatt Anderson</t>
  </si>
  <si>
    <t>Wyatt Baker</t>
  </si>
  <si>
    <t>Wyatt Bennett</t>
  </si>
  <si>
    <t>Wyatt Brown</t>
  </si>
  <si>
    <t>Wyatt Bryant</t>
  </si>
  <si>
    <t>Wyatt Butler</t>
  </si>
  <si>
    <t>Wyatt Carter</t>
  </si>
  <si>
    <t>Wyatt Clark</t>
  </si>
  <si>
    <t>Wyatt Davis</t>
  </si>
  <si>
    <t>Wyatt Diaz</t>
  </si>
  <si>
    <t>Wyatt Goldstein</t>
  </si>
  <si>
    <t>Wyatt Gonzalez</t>
  </si>
  <si>
    <t>Wyatt Green</t>
  </si>
  <si>
    <t>Wyatt Hall</t>
  </si>
  <si>
    <t>Wyatt Henderson</t>
  </si>
  <si>
    <t>Wyatt Hernandez</t>
  </si>
  <si>
    <t>Wyatt Hughes</t>
  </si>
  <si>
    <t>Wyatt Jenkins</t>
  </si>
  <si>
    <t>Wyatt Johnson</t>
  </si>
  <si>
    <t>Wyatt Lee</t>
  </si>
  <si>
    <t>Wyatt Lewis</t>
  </si>
  <si>
    <t>Wyatt Lopez</t>
  </si>
  <si>
    <t>Wyatt Martinez</t>
  </si>
  <si>
    <t>Wyatt Miller</t>
  </si>
  <si>
    <t>Wyatt Mitchell</t>
  </si>
  <si>
    <t>Wyatt Moore</t>
  </si>
  <si>
    <t>Wyatt Perez</t>
  </si>
  <si>
    <t>Wyatt Perry</t>
  </si>
  <si>
    <t>Wyatt Powell</t>
  </si>
  <si>
    <t>Wyatt Price</t>
  </si>
  <si>
    <t>Wyatt Rodriguez</t>
  </si>
  <si>
    <t>Wyatt Ross</t>
  </si>
  <si>
    <t>Wyatt Simmons</t>
  </si>
  <si>
    <t>Wyatt Smith</t>
  </si>
  <si>
    <t>Wyatt Taylor</t>
  </si>
  <si>
    <t>Wyatt Thomas</t>
  </si>
  <si>
    <t>Wyatt Turner</t>
  </si>
  <si>
    <t>Wyatt Walker</t>
  </si>
  <si>
    <t>Wyatt Washington</t>
  </si>
  <si>
    <t>Wyatt Williams</t>
  </si>
  <si>
    <t>Xavier Alexander</t>
  </si>
  <si>
    <t>Xavier Bailey</t>
  </si>
  <si>
    <t>Xavier Baker</t>
  </si>
  <si>
    <t>Xavier Barnes</t>
  </si>
  <si>
    <t>Xavier Bell</t>
  </si>
  <si>
    <t>Xavier Brooks</t>
  </si>
  <si>
    <t>Xavier Campbell</t>
  </si>
  <si>
    <t>Xavier Collins</t>
  </si>
  <si>
    <t>Xavier Cooper</t>
  </si>
  <si>
    <t>Xavier Diaz</t>
  </si>
  <si>
    <t>Xavier Edwards</t>
  </si>
  <si>
    <t>Xavier Evans</t>
  </si>
  <si>
    <t>Xavier Flores</t>
  </si>
  <si>
    <t>Xavier Garcia</t>
  </si>
  <si>
    <t>Xavier Gonzalez</t>
  </si>
  <si>
    <t>Xavier Griffin</t>
  </si>
  <si>
    <t>Xavier Hayes</t>
  </si>
  <si>
    <t>Xavier Hernandez</t>
  </si>
  <si>
    <t>Xavier Howard</t>
  </si>
  <si>
    <t>Xavier Jackson</t>
  </si>
  <si>
    <t>Xavier Jenkins</t>
  </si>
  <si>
    <t>Xavier King</t>
  </si>
  <si>
    <t>Xavier Long</t>
  </si>
  <si>
    <t>Xavier Martinez</t>
  </si>
  <si>
    <t>Xavier Mitchell</t>
  </si>
  <si>
    <t>Xavier Moore</t>
  </si>
  <si>
    <t>Xavier Peterson</t>
  </si>
  <si>
    <t>Xavier Powell</t>
  </si>
  <si>
    <t>Xavier Roberts</t>
  </si>
  <si>
    <t>Xavier Robinson</t>
  </si>
  <si>
    <t>Xavier Rodriguez</t>
  </si>
  <si>
    <t>Xavier Ross</t>
  </si>
  <si>
    <t>Xavier Russell</t>
  </si>
  <si>
    <t>Xavier Sanchez</t>
  </si>
  <si>
    <t>Xavier Sanders</t>
  </si>
  <si>
    <t>Xavier Scott</t>
  </si>
  <si>
    <t>Xavier Simmons</t>
  </si>
  <si>
    <t>Xavier Smith</t>
  </si>
  <si>
    <t>Xavier Stewart</t>
  </si>
  <si>
    <t>Xavier Thomas</t>
  </si>
  <si>
    <t>Xavier Thompson</t>
  </si>
  <si>
    <t>Xavier Walker</t>
  </si>
  <si>
    <t>Xavier Watson</t>
  </si>
  <si>
    <t>Y. Yong</t>
  </si>
  <si>
    <t>Yale Li</t>
  </si>
  <si>
    <t>Yan Li</t>
  </si>
  <si>
    <t>Yao-Qiang Cheng</t>
  </si>
  <si>
    <t>Yolanda Anand</t>
  </si>
  <si>
    <t>Yolanda Andersen</t>
  </si>
  <si>
    <t>Yolanda Bhat</t>
  </si>
  <si>
    <t>Yolanda Deng</t>
  </si>
  <si>
    <t>Yolanda Goel</t>
  </si>
  <si>
    <t>Yolanda Jai</t>
  </si>
  <si>
    <t>Yolanda Kumar</t>
  </si>
  <si>
    <t>Yolanda Nath</t>
  </si>
  <si>
    <t>Yolanda Pal</t>
  </si>
  <si>
    <t>Yolanda Raje</t>
  </si>
  <si>
    <t>Yolanda Raji</t>
  </si>
  <si>
    <t>Yolanda Shan</t>
  </si>
  <si>
    <t>Yolanda Sharma</t>
  </si>
  <si>
    <t>Yolanda She</t>
  </si>
  <si>
    <t>Yolanda Simpson</t>
  </si>
  <si>
    <t>Yolanda Xie</t>
  </si>
  <si>
    <t>Yuhong Li</t>
  </si>
  <si>
    <t>Yuping Tian</t>
  </si>
  <si>
    <t>Yvonne McKay</t>
  </si>
  <si>
    <t>Yvonne Schleger</t>
  </si>
  <si>
    <t>Zachary Anderson</t>
  </si>
  <si>
    <t>Zachary Chen</t>
  </si>
  <si>
    <t>Zachary Coleman</t>
  </si>
  <si>
    <t>Zachary Davis</t>
  </si>
  <si>
    <t>Zachary Flores</t>
  </si>
  <si>
    <t>Zachary Foster</t>
  </si>
  <si>
    <t>Zachary Hayes</t>
  </si>
  <si>
    <t>Zachary Hughes</t>
  </si>
  <si>
    <t>Zachary Jackson</t>
  </si>
  <si>
    <t>Zachary Jai</t>
  </si>
  <si>
    <t>Zachary Jenkins</t>
  </si>
  <si>
    <t>Zachary Kumar</t>
  </si>
  <si>
    <t>Zachary Lee</t>
  </si>
  <si>
    <t>Zachary Lewis</t>
  </si>
  <si>
    <t>Zachary Long</t>
  </si>
  <si>
    <t>Zachary Martin</t>
  </si>
  <si>
    <t>Zachary Martinez</t>
  </si>
  <si>
    <t>Zachary Miller</t>
  </si>
  <si>
    <t>Zachary Moore</t>
  </si>
  <si>
    <t>Zachary Patterson</t>
  </si>
  <si>
    <t>Zachary Perry</t>
  </si>
  <si>
    <t>Zachary Robinson</t>
  </si>
  <si>
    <t>Zachary Ross</t>
  </si>
  <si>
    <t>Zachary Russell</t>
  </si>
  <si>
    <t>Zachary Taylor</t>
  </si>
  <si>
    <t>Zachary Thomas</t>
  </si>
  <si>
    <t>Zachary Thompson</t>
  </si>
  <si>
    <t>Zachary Walker</t>
  </si>
  <si>
    <t>Zachary White</t>
  </si>
  <si>
    <t>Zachary Williams</t>
  </si>
  <si>
    <t>Zachary Wilson</t>
  </si>
  <si>
    <t>Zachary Yang</t>
  </si>
  <si>
    <t>Zoe Brooks</t>
  </si>
  <si>
    <t>Zoe Cook</t>
  </si>
  <si>
    <t>Zoe Cox</t>
  </si>
  <si>
    <t>Zoe Gray</t>
  </si>
  <si>
    <t>Zoe James</t>
  </si>
  <si>
    <t>Zoe Kelly</t>
  </si>
  <si>
    <t>Zoe Morris</t>
  </si>
  <si>
    <t>Zoe Murphy</t>
  </si>
  <si>
    <t>Zoe Ramirez</t>
  </si>
  <si>
    <t>Zoe Reed</t>
  </si>
  <si>
    <t>Zoe Richardson</t>
  </si>
  <si>
    <t>Zoe Rogers</t>
  </si>
  <si>
    <t>Zoe Sanders</t>
  </si>
  <si>
    <t>Zoe Wat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3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2.xlsx]Arkusz1!Tabela przestawna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1!$M$3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1!$L$4:$L$254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Arkusz1!$M$4:$M$254</c:f>
              <c:numCache>
                <c:formatCode>General</c:formatCode>
                <c:ptCount val="250"/>
                <c:pt idx="0">
                  <c:v>1192</c:v>
                </c:pt>
                <c:pt idx="1">
                  <c:v>419</c:v>
                </c:pt>
                <c:pt idx="2">
                  <c:v>260</c:v>
                </c:pt>
                <c:pt idx="3">
                  <c:v>250</c:v>
                </c:pt>
                <c:pt idx="4">
                  <c:v>6</c:v>
                </c:pt>
                <c:pt idx="5">
                  <c:v>356</c:v>
                </c:pt>
                <c:pt idx="6">
                  <c:v>514</c:v>
                </c:pt>
                <c:pt idx="7">
                  <c:v>266</c:v>
                </c:pt>
                <c:pt idx="8">
                  <c:v>257</c:v>
                </c:pt>
                <c:pt idx="9">
                  <c:v>364</c:v>
                </c:pt>
                <c:pt idx="10">
                  <c:v>359</c:v>
                </c:pt>
                <c:pt idx="11">
                  <c:v>240</c:v>
                </c:pt>
                <c:pt idx="12">
                  <c:v>230</c:v>
                </c:pt>
                <c:pt idx="13">
                  <c:v>587</c:v>
                </c:pt>
                <c:pt idx="14">
                  <c:v>395</c:v>
                </c:pt>
                <c:pt idx="15">
                  <c:v>468</c:v>
                </c:pt>
                <c:pt idx="16">
                  <c:v>218</c:v>
                </c:pt>
                <c:pt idx="17">
                  <c:v>219</c:v>
                </c:pt>
                <c:pt idx="18">
                  <c:v>117</c:v>
                </c:pt>
                <c:pt idx="19">
                  <c:v>110</c:v>
                </c:pt>
                <c:pt idx="20">
                  <c:v>289</c:v>
                </c:pt>
                <c:pt idx="21">
                  <c:v>481</c:v>
                </c:pt>
                <c:pt idx="22">
                  <c:v>13</c:v>
                </c:pt>
                <c:pt idx="23">
                  <c:v>76</c:v>
                </c:pt>
                <c:pt idx="24">
                  <c:v>491</c:v>
                </c:pt>
                <c:pt idx="25">
                  <c:v>167</c:v>
                </c:pt>
                <c:pt idx="26">
                  <c:v>288</c:v>
                </c:pt>
                <c:pt idx="27">
                  <c:v>94</c:v>
                </c:pt>
                <c:pt idx="28">
                  <c:v>104</c:v>
                </c:pt>
                <c:pt idx="29">
                  <c:v>216</c:v>
                </c:pt>
                <c:pt idx="30">
                  <c:v>255</c:v>
                </c:pt>
                <c:pt idx="31">
                  <c:v>258</c:v>
                </c:pt>
                <c:pt idx="32">
                  <c:v>222</c:v>
                </c:pt>
                <c:pt idx="33">
                  <c:v>201</c:v>
                </c:pt>
                <c:pt idx="34">
                  <c:v>47</c:v>
                </c:pt>
                <c:pt idx="35">
                  <c:v>219</c:v>
                </c:pt>
                <c:pt idx="36">
                  <c:v>44</c:v>
                </c:pt>
                <c:pt idx="37">
                  <c:v>218</c:v>
                </c:pt>
                <c:pt idx="38">
                  <c:v>206</c:v>
                </c:pt>
                <c:pt idx="39">
                  <c:v>270</c:v>
                </c:pt>
                <c:pt idx="40">
                  <c:v>264</c:v>
                </c:pt>
                <c:pt idx="41">
                  <c:v>46</c:v>
                </c:pt>
                <c:pt idx="42">
                  <c:v>60</c:v>
                </c:pt>
                <c:pt idx="43">
                  <c:v>58</c:v>
                </c:pt>
                <c:pt idx="44">
                  <c:v>58</c:v>
                </c:pt>
                <c:pt idx="45">
                  <c:v>169</c:v>
                </c:pt>
                <c:pt idx="46">
                  <c:v>140</c:v>
                </c:pt>
                <c:pt idx="47">
                  <c:v>41</c:v>
                </c:pt>
                <c:pt idx="48">
                  <c:v>39</c:v>
                </c:pt>
                <c:pt idx="49">
                  <c:v>161</c:v>
                </c:pt>
                <c:pt idx="50">
                  <c:v>135</c:v>
                </c:pt>
                <c:pt idx="51">
                  <c:v>109</c:v>
                </c:pt>
                <c:pt idx="52">
                  <c:v>177</c:v>
                </c:pt>
                <c:pt idx="53">
                  <c:v>341</c:v>
                </c:pt>
                <c:pt idx="54">
                  <c:v>150</c:v>
                </c:pt>
                <c:pt idx="55">
                  <c:v>176</c:v>
                </c:pt>
                <c:pt idx="56">
                  <c:v>83</c:v>
                </c:pt>
                <c:pt idx="57">
                  <c:v>46</c:v>
                </c:pt>
                <c:pt idx="58">
                  <c:v>6</c:v>
                </c:pt>
                <c:pt idx="59">
                  <c:v>162</c:v>
                </c:pt>
                <c:pt idx="60">
                  <c:v>227</c:v>
                </c:pt>
                <c:pt idx="61">
                  <c:v>164</c:v>
                </c:pt>
                <c:pt idx="62">
                  <c:v>9</c:v>
                </c:pt>
                <c:pt idx="63">
                  <c:v>164</c:v>
                </c:pt>
                <c:pt idx="64">
                  <c:v>224</c:v>
                </c:pt>
                <c:pt idx="65">
                  <c:v>159</c:v>
                </c:pt>
                <c:pt idx="66">
                  <c:v>16</c:v>
                </c:pt>
                <c:pt idx="67">
                  <c:v>159</c:v>
                </c:pt>
                <c:pt idx="68">
                  <c:v>232</c:v>
                </c:pt>
                <c:pt idx="69">
                  <c:v>301</c:v>
                </c:pt>
                <c:pt idx="70">
                  <c:v>195</c:v>
                </c:pt>
                <c:pt idx="71">
                  <c:v>148</c:v>
                </c:pt>
                <c:pt idx="72">
                  <c:v>153</c:v>
                </c:pt>
                <c:pt idx="73">
                  <c:v>110</c:v>
                </c:pt>
                <c:pt idx="74">
                  <c:v>600</c:v>
                </c:pt>
                <c:pt idx="75">
                  <c:v>392</c:v>
                </c:pt>
                <c:pt idx="76">
                  <c:v>52</c:v>
                </c:pt>
                <c:pt idx="77">
                  <c:v>374</c:v>
                </c:pt>
                <c:pt idx="78">
                  <c:v>288</c:v>
                </c:pt>
                <c:pt idx="79">
                  <c:v>48</c:v>
                </c:pt>
                <c:pt idx="80">
                  <c:v>375</c:v>
                </c:pt>
                <c:pt idx="81">
                  <c:v>288</c:v>
                </c:pt>
                <c:pt idx="82">
                  <c:v>98</c:v>
                </c:pt>
                <c:pt idx="83">
                  <c:v>309</c:v>
                </c:pt>
                <c:pt idx="84">
                  <c:v>305</c:v>
                </c:pt>
                <c:pt idx="85">
                  <c:v>6</c:v>
                </c:pt>
                <c:pt idx="86">
                  <c:v>14</c:v>
                </c:pt>
                <c:pt idx="87">
                  <c:v>126</c:v>
                </c:pt>
                <c:pt idx="88">
                  <c:v>99</c:v>
                </c:pt>
                <c:pt idx="89">
                  <c:v>2</c:v>
                </c:pt>
                <c:pt idx="90">
                  <c:v>9</c:v>
                </c:pt>
                <c:pt idx="91">
                  <c:v>117</c:v>
                </c:pt>
                <c:pt idx="92">
                  <c:v>110</c:v>
                </c:pt>
                <c:pt idx="93">
                  <c:v>20</c:v>
                </c:pt>
                <c:pt idx="94">
                  <c:v>130</c:v>
                </c:pt>
                <c:pt idx="95">
                  <c:v>30</c:v>
                </c:pt>
                <c:pt idx="96">
                  <c:v>43</c:v>
                </c:pt>
                <c:pt idx="97">
                  <c:v>1183</c:v>
                </c:pt>
                <c:pt idx="98">
                  <c:v>776</c:v>
                </c:pt>
                <c:pt idx="99">
                  <c:v>663</c:v>
                </c:pt>
                <c:pt idx="100">
                  <c:v>178</c:v>
                </c:pt>
                <c:pt idx="101">
                  <c:v>353</c:v>
                </c:pt>
                <c:pt idx="102">
                  <c:v>231</c:v>
                </c:pt>
                <c:pt idx="103">
                  <c:v>131</c:v>
                </c:pt>
                <c:pt idx="104">
                  <c:v>283</c:v>
                </c:pt>
                <c:pt idx="105">
                  <c:v>160</c:v>
                </c:pt>
                <c:pt idx="106">
                  <c:v>267</c:v>
                </c:pt>
                <c:pt idx="107">
                  <c:v>28</c:v>
                </c:pt>
                <c:pt idx="108">
                  <c:v>110</c:v>
                </c:pt>
                <c:pt idx="109">
                  <c:v>226</c:v>
                </c:pt>
                <c:pt idx="110">
                  <c:v>33</c:v>
                </c:pt>
                <c:pt idx="111">
                  <c:v>198</c:v>
                </c:pt>
                <c:pt idx="112">
                  <c:v>256</c:v>
                </c:pt>
                <c:pt idx="113">
                  <c:v>5</c:v>
                </c:pt>
                <c:pt idx="114">
                  <c:v>253</c:v>
                </c:pt>
                <c:pt idx="115">
                  <c:v>230</c:v>
                </c:pt>
                <c:pt idx="116">
                  <c:v>87</c:v>
                </c:pt>
                <c:pt idx="117">
                  <c:v>114</c:v>
                </c:pt>
                <c:pt idx="118">
                  <c:v>507</c:v>
                </c:pt>
                <c:pt idx="119">
                  <c:v>158</c:v>
                </c:pt>
                <c:pt idx="120">
                  <c:v>265</c:v>
                </c:pt>
                <c:pt idx="121">
                  <c:v>138</c:v>
                </c:pt>
                <c:pt idx="122">
                  <c:v>130</c:v>
                </c:pt>
                <c:pt idx="123">
                  <c:v>44</c:v>
                </c:pt>
                <c:pt idx="124">
                  <c:v>356</c:v>
                </c:pt>
                <c:pt idx="125">
                  <c:v>88</c:v>
                </c:pt>
                <c:pt idx="126">
                  <c:v>489</c:v>
                </c:pt>
                <c:pt idx="127">
                  <c:v>350</c:v>
                </c:pt>
                <c:pt idx="128">
                  <c:v>195</c:v>
                </c:pt>
                <c:pt idx="129">
                  <c:v>265</c:v>
                </c:pt>
                <c:pt idx="130">
                  <c:v>31</c:v>
                </c:pt>
                <c:pt idx="131">
                  <c:v>41</c:v>
                </c:pt>
                <c:pt idx="132">
                  <c:v>44</c:v>
                </c:pt>
                <c:pt idx="133">
                  <c:v>188</c:v>
                </c:pt>
                <c:pt idx="134">
                  <c:v>185</c:v>
                </c:pt>
                <c:pt idx="135">
                  <c:v>183</c:v>
                </c:pt>
                <c:pt idx="136">
                  <c:v>182</c:v>
                </c:pt>
                <c:pt idx="137">
                  <c:v>186</c:v>
                </c:pt>
                <c:pt idx="138">
                  <c:v>183</c:v>
                </c:pt>
                <c:pt idx="139">
                  <c:v>179</c:v>
                </c:pt>
                <c:pt idx="140">
                  <c:v>184</c:v>
                </c:pt>
                <c:pt idx="141">
                  <c:v>168</c:v>
                </c:pt>
                <c:pt idx="142">
                  <c:v>670</c:v>
                </c:pt>
                <c:pt idx="143">
                  <c:v>563</c:v>
                </c:pt>
                <c:pt idx="144">
                  <c:v>439</c:v>
                </c:pt>
                <c:pt idx="145">
                  <c:v>498</c:v>
                </c:pt>
                <c:pt idx="146">
                  <c:v>480</c:v>
                </c:pt>
                <c:pt idx="147">
                  <c:v>474</c:v>
                </c:pt>
                <c:pt idx="148">
                  <c:v>220</c:v>
                </c:pt>
                <c:pt idx="149">
                  <c:v>223</c:v>
                </c:pt>
                <c:pt idx="150">
                  <c:v>228</c:v>
                </c:pt>
                <c:pt idx="151">
                  <c:v>223</c:v>
                </c:pt>
                <c:pt idx="152">
                  <c:v>105</c:v>
                </c:pt>
                <c:pt idx="153">
                  <c:v>173</c:v>
                </c:pt>
                <c:pt idx="154">
                  <c:v>102</c:v>
                </c:pt>
                <c:pt idx="155">
                  <c:v>101</c:v>
                </c:pt>
                <c:pt idx="156">
                  <c:v>102</c:v>
                </c:pt>
                <c:pt idx="157">
                  <c:v>146</c:v>
                </c:pt>
                <c:pt idx="158">
                  <c:v>135</c:v>
                </c:pt>
                <c:pt idx="159">
                  <c:v>176</c:v>
                </c:pt>
                <c:pt idx="160">
                  <c:v>105</c:v>
                </c:pt>
                <c:pt idx="161">
                  <c:v>176</c:v>
                </c:pt>
                <c:pt idx="162">
                  <c:v>171</c:v>
                </c:pt>
                <c:pt idx="163">
                  <c:v>156</c:v>
                </c:pt>
                <c:pt idx="164">
                  <c:v>178</c:v>
                </c:pt>
                <c:pt idx="165">
                  <c:v>188</c:v>
                </c:pt>
                <c:pt idx="166">
                  <c:v>163</c:v>
                </c:pt>
                <c:pt idx="167">
                  <c:v>334</c:v>
                </c:pt>
                <c:pt idx="168">
                  <c:v>295</c:v>
                </c:pt>
                <c:pt idx="169">
                  <c:v>113</c:v>
                </c:pt>
                <c:pt idx="170">
                  <c:v>145</c:v>
                </c:pt>
                <c:pt idx="171">
                  <c:v>77</c:v>
                </c:pt>
                <c:pt idx="172">
                  <c:v>72</c:v>
                </c:pt>
                <c:pt idx="173">
                  <c:v>76</c:v>
                </c:pt>
                <c:pt idx="174">
                  <c:v>180</c:v>
                </c:pt>
                <c:pt idx="175">
                  <c:v>134</c:v>
                </c:pt>
                <c:pt idx="176">
                  <c:v>434</c:v>
                </c:pt>
                <c:pt idx="177">
                  <c:v>414</c:v>
                </c:pt>
                <c:pt idx="178">
                  <c:v>348</c:v>
                </c:pt>
                <c:pt idx="179">
                  <c:v>216</c:v>
                </c:pt>
                <c:pt idx="180">
                  <c:v>220</c:v>
                </c:pt>
                <c:pt idx="181">
                  <c:v>215</c:v>
                </c:pt>
                <c:pt idx="182">
                  <c:v>181</c:v>
                </c:pt>
                <c:pt idx="183">
                  <c:v>220</c:v>
                </c:pt>
                <c:pt idx="184">
                  <c:v>327</c:v>
                </c:pt>
                <c:pt idx="185">
                  <c:v>220</c:v>
                </c:pt>
                <c:pt idx="186">
                  <c:v>116</c:v>
                </c:pt>
                <c:pt idx="187">
                  <c:v>334</c:v>
                </c:pt>
                <c:pt idx="188">
                  <c:v>171</c:v>
                </c:pt>
                <c:pt idx="189">
                  <c:v>77</c:v>
                </c:pt>
                <c:pt idx="190">
                  <c:v>267</c:v>
                </c:pt>
                <c:pt idx="191">
                  <c:v>226</c:v>
                </c:pt>
                <c:pt idx="192">
                  <c:v>164</c:v>
                </c:pt>
                <c:pt idx="193">
                  <c:v>455</c:v>
                </c:pt>
                <c:pt idx="194">
                  <c:v>421</c:v>
                </c:pt>
                <c:pt idx="195">
                  <c:v>342</c:v>
                </c:pt>
                <c:pt idx="196">
                  <c:v>208</c:v>
                </c:pt>
                <c:pt idx="197">
                  <c:v>462</c:v>
                </c:pt>
                <c:pt idx="198">
                  <c:v>378</c:v>
                </c:pt>
                <c:pt idx="199">
                  <c:v>233</c:v>
                </c:pt>
                <c:pt idx="200">
                  <c:v>614</c:v>
                </c:pt>
                <c:pt idx="201">
                  <c:v>566</c:v>
                </c:pt>
                <c:pt idx="202">
                  <c:v>384</c:v>
                </c:pt>
                <c:pt idx="203">
                  <c:v>228</c:v>
                </c:pt>
                <c:pt idx="204">
                  <c:v>617</c:v>
                </c:pt>
                <c:pt idx="205">
                  <c:v>561</c:v>
                </c:pt>
                <c:pt idx="206">
                  <c:v>379</c:v>
                </c:pt>
                <c:pt idx="207">
                  <c:v>208</c:v>
                </c:pt>
                <c:pt idx="208">
                  <c:v>627</c:v>
                </c:pt>
                <c:pt idx="209">
                  <c:v>563</c:v>
                </c:pt>
                <c:pt idx="210">
                  <c:v>106</c:v>
                </c:pt>
                <c:pt idx="211">
                  <c:v>322</c:v>
                </c:pt>
                <c:pt idx="212">
                  <c:v>310</c:v>
                </c:pt>
                <c:pt idx="213">
                  <c:v>203</c:v>
                </c:pt>
                <c:pt idx="214">
                  <c:v>431</c:v>
                </c:pt>
                <c:pt idx="215">
                  <c:v>311</c:v>
                </c:pt>
                <c:pt idx="216">
                  <c:v>495</c:v>
                </c:pt>
                <c:pt idx="217">
                  <c:v>922</c:v>
                </c:pt>
                <c:pt idx="218">
                  <c:v>965</c:v>
                </c:pt>
                <c:pt idx="219">
                  <c:v>853</c:v>
                </c:pt>
                <c:pt idx="220">
                  <c:v>71</c:v>
                </c:pt>
                <c:pt idx="221">
                  <c:v>265</c:v>
                </c:pt>
                <c:pt idx="222">
                  <c:v>186</c:v>
                </c:pt>
                <c:pt idx="223">
                  <c:v>117</c:v>
                </c:pt>
                <c:pt idx="224">
                  <c:v>292</c:v>
                </c:pt>
                <c:pt idx="225">
                  <c:v>268</c:v>
                </c:pt>
                <c:pt idx="226">
                  <c:v>191</c:v>
                </c:pt>
                <c:pt idx="227">
                  <c:v>113</c:v>
                </c:pt>
                <c:pt idx="228">
                  <c:v>293</c:v>
                </c:pt>
                <c:pt idx="229">
                  <c:v>186</c:v>
                </c:pt>
                <c:pt idx="230">
                  <c:v>92</c:v>
                </c:pt>
                <c:pt idx="231">
                  <c:v>292</c:v>
                </c:pt>
                <c:pt idx="232">
                  <c:v>265</c:v>
                </c:pt>
                <c:pt idx="233">
                  <c:v>104</c:v>
                </c:pt>
                <c:pt idx="234">
                  <c:v>258</c:v>
                </c:pt>
                <c:pt idx="235">
                  <c:v>226</c:v>
                </c:pt>
                <c:pt idx="236">
                  <c:v>182</c:v>
                </c:pt>
                <c:pt idx="237">
                  <c:v>93</c:v>
                </c:pt>
                <c:pt idx="238">
                  <c:v>259</c:v>
                </c:pt>
                <c:pt idx="239">
                  <c:v>221</c:v>
                </c:pt>
                <c:pt idx="240">
                  <c:v>179</c:v>
                </c:pt>
                <c:pt idx="241">
                  <c:v>112</c:v>
                </c:pt>
                <c:pt idx="242">
                  <c:v>269</c:v>
                </c:pt>
                <c:pt idx="243">
                  <c:v>444</c:v>
                </c:pt>
                <c:pt idx="244">
                  <c:v>344</c:v>
                </c:pt>
                <c:pt idx="245">
                  <c:v>329</c:v>
                </c:pt>
                <c:pt idx="246">
                  <c:v>344</c:v>
                </c:pt>
                <c:pt idx="247">
                  <c:v>441</c:v>
                </c:pt>
                <c:pt idx="248">
                  <c:v>114</c:v>
                </c:pt>
                <c:pt idx="249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B6-4AC5-AEEF-30CF06A43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8306671"/>
        <c:axId val="608307087"/>
      </c:barChart>
      <c:catAx>
        <c:axId val="60830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08307087"/>
        <c:crosses val="autoZero"/>
        <c:auto val="1"/>
        <c:lblAlgn val="ctr"/>
        <c:lblOffset val="100"/>
        <c:noMultiLvlLbl val="0"/>
      </c:catAx>
      <c:valAx>
        <c:axId val="60830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0830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2.xlsx]zad1a!Tabela przestawna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zad1a!$J$6</c:f>
              <c:strCache>
                <c:ptCount val="1"/>
                <c:pt idx="0">
                  <c:v>Suma z 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zad1a!$I$7:$I$257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zad1a!$J$7:$J$257</c:f>
              <c:numCache>
                <c:formatCode>General</c:formatCode>
                <c:ptCount val="250"/>
                <c:pt idx="0">
                  <c:v>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</c:v>
                </c:pt>
                <c:pt idx="21">
                  <c:v>8</c:v>
                </c:pt>
                <c:pt idx="22">
                  <c:v>5</c:v>
                </c:pt>
                <c:pt idx="23">
                  <c:v>9</c:v>
                </c:pt>
                <c:pt idx="24">
                  <c:v>9</c:v>
                </c:pt>
                <c:pt idx="25">
                  <c:v>6</c:v>
                </c:pt>
                <c:pt idx="26">
                  <c:v>9</c:v>
                </c:pt>
                <c:pt idx="27">
                  <c:v>9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4</c:v>
                </c:pt>
                <c:pt idx="36">
                  <c:v>0</c:v>
                </c:pt>
                <c:pt idx="37">
                  <c:v>5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5</c:v>
                </c:pt>
                <c:pt idx="74">
                  <c:v>9</c:v>
                </c:pt>
                <c:pt idx="75">
                  <c:v>8</c:v>
                </c:pt>
                <c:pt idx="76">
                  <c:v>1</c:v>
                </c:pt>
                <c:pt idx="77">
                  <c:v>9</c:v>
                </c:pt>
                <c:pt idx="78">
                  <c:v>9</c:v>
                </c:pt>
                <c:pt idx="79">
                  <c:v>4</c:v>
                </c:pt>
                <c:pt idx="80">
                  <c:v>9</c:v>
                </c:pt>
                <c:pt idx="81">
                  <c:v>9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0</c:v>
                </c:pt>
                <c:pt idx="98">
                  <c:v>10</c:v>
                </c:pt>
                <c:pt idx="99">
                  <c:v>9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9</c:v>
                </c:pt>
                <c:pt idx="123">
                  <c:v>7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10</c:v>
                </c:pt>
                <c:pt idx="136">
                  <c:v>10</c:v>
                </c:pt>
                <c:pt idx="137">
                  <c:v>9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8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1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</c:v>
                </c:pt>
                <c:pt idx="199">
                  <c:v>9</c:v>
                </c:pt>
                <c:pt idx="200">
                  <c:v>10</c:v>
                </c:pt>
                <c:pt idx="201">
                  <c:v>10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10</c:v>
                </c:pt>
                <c:pt idx="209">
                  <c:v>1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9E-4A22-AC6A-CB6C4F9A3CC6}"/>
            </c:ext>
          </c:extLst>
        </c:ser>
        <c:ser>
          <c:idx val="1"/>
          <c:order val="1"/>
          <c:tx>
            <c:strRef>
              <c:f>zad1a!$K$6</c:f>
              <c:strCache>
                <c:ptCount val="1"/>
                <c:pt idx="0">
                  <c:v>Suma z 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zad1a!$I$7:$I$257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zad1a!$K$7:$K$257</c:f>
              <c:numCache>
                <c:formatCode>General</c:formatCode>
                <c:ptCount val="250"/>
                <c:pt idx="0">
                  <c:v>14</c:v>
                </c:pt>
                <c:pt idx="1">
                  <c:v>0</c:v>
                </c:pt>
                <c:pt idx="2">
                  <c:v>1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4</c:v>
                </c:pt>
                <c:pt idx="19">
                  <c:v>13</c:v>
                </c:pt>
                <c:pt idx="20">
                  <c:v>14</c:v>
                </c:pt>
                <c:pt idx="21">
                  <c:v>14</c:v>
                </c:pt>
                <c:pt idx="22">
                  <c:v>6</c:v>
                </c:pt>
                <c:pt idx="23">
                  <c:v>10</c:v>
                </c:pt>
                <c:pt idx="24">
                  <c:v>14</c:v>
                </c:pt>
                <c:pt idx="25">
                  <c:v>13</c:v>
                </c:pt>
                <c:pt idx="26">
                  <c:v>14</c:v>
                </c:pt>
                <c:pt idx="27">
                  <c:v>10</c:v>
                </c:pt>
                <c:pt idx="28">
                  <c:v>13</c:v>
                </c:pt>
                <c:pt idx="29">
                  <c:v>13</c:v>
                </c:pt>
                <c:pt idx="30">
                  <c:v>0</c:v>
                </c:pt>
                <c:pt idx="31">
                  <c:v>14</c:v>
                </c:pt>
                <c:pt idx="32">
                  <c:v>0</c:v>
                </c:pt>
                <c:pt idx="33">
                  <c:v>12</c:v>
                </c:pt>
                <c:pt idx="34">
                  <c:v>9</c:v>
                </c:pt>
                <c:pt idx="35">
                  <c:v>12</c:v>
                </c:pt>
                <c:pt idx="36">
                  <c:v>8</c:v>
                </c:pt>
                <c:pt idx="37">
                  <c:v>12</c:v>
                </c:pt>
                <c:pt idx="38">
                  <c:v>13</c:v>
                </c:pt>
                <c:pt idx="39">
                  <c:v>12</c:v>
                </c:pt>
                <c:pt idx="40">
                  <c:v>0</c:v>
                </c:pt>
                <c:pt idx="41">
                  <c:v>1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3</c:v>
                </c:pt>
                <c:pt idx="57">
                  <c:v>1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4</c:v>
                </c:pt>
                <c:pt idx="69">
                  <c:v>14</c:v>
                </c:pt>
                <c:pt idx="70">
                  <c:v>0</c:v>
                </c:pt>
                <c:pt idx="71">
                  <c:v>14</c:v>
                </c:pt>
                <c:pt idx="72">
                  <c:v>0</c:v>
                </c:pt>
                <c:pt idx="73">
                  <c:v>12</c:v>
                </c:pt>
                <c:pt idx="74">
                  <c:v>13</c:v>
                </c:pt>
                <c:pt idx="75">
                  <c:v>13</c:v>
                </c:pt>
                <c:pt idx="76">
                  <c:v>10</c:v>
                </c:pt>
                <c:pt idx="77">
                  <c:v>13</c:v>
                </c:pt>
                <c:pt idx="78">
                  <c:v>13</c:v>
                </c:pt>
                <c:pt idx="79">
                  <c:v>11</c:v>
                </c:pt>
                <c:pt idx="80">
                  <c:v>13</c:v>
                </c:pt>
                <c:pt idx="81">
                  <c:v>13</c:v>
                </c:pt>
                <c:pt idx="82">
                  <c:v>11</c:v>
                </c:pt>
                <c:pt idx="83">
                  <c:v>0</c:v>
                </c:pt>
                <c:pt idx="84">
                  <c:v>14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4</c:v>
                </c:pt>
                <c:pt idx="98">
                  <c:v>14</c:v>
                </c:pt>
                <c:pt idx="99">
                  <c:v>14</c:v>
                </c:pt>
                <c:pt idx="100">
                  <c:v>14</c:v>
                </c:pt>
                <c:pt idx="101">
                  <c:v>14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14</c:v>
                </c:pt>
                <c:pt idx="106">
                  <c:v>14</c:v>
                </c:pt>
                <c:pt idx="107">
                  <c:v>0</c:v>
                </c:pt>
                <c:pt idx="108">
                  <c:v>13</c:v>
                </c:pt>
                <c:pt idx="109">
                  <c:v>14</c:v>
                </c:pt>
                <c:pt idx="110">
                  <c:v>12</c:v>
                </c:pt>
                <c:pt idx="111">
                  <c:v>14</c:v>
                </c:pt>
                <c:pt idx="112">
                  <c:v>14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2</c:v>
                </c:pt>
                <c:pt idx="118">
                  <c:v>14</c:v>
                </c:pt>
                <c:pt idx="119">
                  <c:v>0</c:v>
                </c:pt>
                <c:pt idx="120">
                  <c:v>14</c:v>
                </c:pt>
                <c:pt idx="121">
                  <c:v>0</c:v>
                </c:pt>
                <c:pt idx="122">
                  <c:v>9</c:v>
                </c:pt>
                <c:pt idx="123">
                  <c:v>6</c:v>
                </c:pt>
                <c:pt idx="124">
                  <c:v>13</c:v>
                </c:pt>
                <c:pt idx="125">
                  <c:v>11</c:v>
                </c:pt>
                <c:pt idx="126">
                  <c:v>14</c:v>
                </c:pt>
                <c:pt idx="127">
                  <c:v>13</c:v>
                </c:pt>
                <c:pt idx="128">
                  <c:v>13</c:v>
                </c:pt>
                <c:pt idx="129">
                  <c:v>0</c:v>
                </c:pt>
                <c:pt idx="130">
                  <c:v>9</c:v>
                </c:pt>
                <c:pt idx="131">
                  <c:v>0</c:v>
                </c:pt>
                <c:pt idx="132">
                  <c:v>7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9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3</c:v>
                </c:pt>
                <c:pt idx="177">
                  <c:v>13</c:v>
                </c:pt>
                <c:pt idx="178">
                  <c:v>13</c:v>
                </c:pt>
                <c:pt idx="179">
                  <c:v>11</c:v>
                </c:pt>
                <c:pt idx="180">
                  <c:v>13</c:v>
                </c:pt>
                <c:pt idx="181">
                  <c:v>13</c:v>
                </c:pt>
                <c:pt idx="182">
                  <c:v>13</c:v>
                </c:pt>
                <c:pt idx="183">
                  <c:v>12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10</c:v>
                </c:pt>
                <c:pt idx="189">
                  <c:v>9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3</c:v>
                </c:pt>
                <c:pt idx="194">
                  <c:v>13</c:v>
                </c:pt>
                <c:pt idx="195">
                  <c:v>13</c:v>
                </c:pt>
                <c:pt idx="196">
                  <c:v>11</c:v>
                </c:pt>
                <c:pt idx="197">
                  <c:v>13</c:v>
                </c:pt>
                <c:pt idx="198">
                  <c:v>13</c:v>
                </c:pt>
                <c:pt idx="199">
                  <c:v>13</c:v>
                </c:pt>
                <c:pt idx="200">
                  <c:v>14</c:v>
                </c:pt>
                <c:pt idx="201">
                  <c:v>14</c:v>
                </c:pt>
                <c:pt idx="202">
                  <c:v>13</c:v>
                </c:pt>
                <c:pt idx="203">
                  <c:v>12</c:v>
                </c:pt>
                <c:pt idx="204">
                  <c:v>14</c:v>
                </c:pt>
                <c:pt idx="205">
                  <c:v>13</c:v>
                </c:pt>
                <c:pt idx="206">
                  <c:v>13</c:v>
                </c:pt>
                <c:pt idx="207">
                  <c:v>13</c:v>
                </c:pt>
                <c:pt idx="208">
                  <c:v>14</c:v>
                </c:pt>
                <c:pt idx="209">
                  <c:v>1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14</c:v>
                </c:pt>
                <c:pt idx="218">
                  <c:v>14</c:v>
                </c:pt>
                <c:pt idx="219">
                  <c:v>14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4</c:v>
                </c:pt>
                <c:pt idx="248">
                  <c:v>14</c:v>
                </c:pt>
                <c:pt idx="24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9E-4A22-AC6A-CB6C4F9A3CC6}"/>
            </c:ext>
          </c:extLst>
        </c:ser>
        <c:ser>
          <c:idx val="2"/>
          <c:order val="2"/>
          <c:tx>
            <c:strRef>
              <c:f>zad1a!$L$6</c:f>
              <c:strCache>
                <c:ptCount val="1"/>
                <c:pt idx="0">
                  <c:v>Suma z 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zad1a!$I$7:$I$257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zad1a!$L$7:$L$257</c:f>
              <c:numCache>
                <c:formatCode>General</c:formatCode>
                <c:ptCount val="250"/>
                <c:pt idx="0">
                  <c:v>17</c:v>
                </c:pt>
                <c:pt idx="1">
                  <c:v>17</c:v>
                </c:pt>
                <c:pt idx="2">
                  <c:v>13</c:v>
                </c:pt>
                <c:pt idx="3">
                  <c:v>17</c:v>
                </c:pt>
                <c:pt idx="4">
                  <c:v>4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1</c:v>
                </c:pt>
                <c:pt idx="19">
                  <c:v>11</c:v>
                </c:pt>
                <c:pt idx="20">
                  <c:v>15</c:v>
                </c:pt>
                <c:pt idx="21">
                  <c:v>16</c:v>
                </c:pt>
                <c:pt idx="22">
                  <c:v>0</c:v>
                </c:pt>
                <c:pt idx="23">
                  <c:v>0</c:v>
                </c:pt>
                <c:pt idx="24">
                  <c:v>16</c:v>
                </c:pt>
                <c:pt idx="25">
                  <c:v>16</c:v>
                </c:pt>
                <c:pt idx="26">
                  <c:v>15</c:v>
                </c:pt>
                <c:pt idx="27">
                  <c:v>0</c:v>
                </c:pt>
                <c:pt idx="28">
                  <c:v>8</c:v>
                </c:pt>
                <c:pt idx="29">
                  <c:v>16</c:v>
                </c:pt>
                <c:pt idx="30">
                  <c:v>16</c:v>
                </c:pt>
                <c:pt idx="31">
                  <c:v>12</c:v>
                </c:pt>
                <c:pt idx="32">
                  <c:v>16</c:v>
                </c:pt>
                <c:pt idx="33">
                  <c:v>14</c:v>
                </c:pt>
                <c:pt idx="34">
                  <c:v>10</c:v>
                </c:pt>
                <c:pt idx="35">
                  <c:v>14</c:v>
                </c:pt>
                <c:pt idx="36">
                  <c:v>11</c:v>
                </c:pt>
                <c:pt idx="37">
                  <c:v>14</c:v>
                </c:pt>
                <c:pt idx="38">
                  <c:v>13</c:v>
                </c:pt>
                <c:pt idx="39">
                  <c:v>13</c:v>
                </c:pt>
                <c:pt idx="40">
                  <c:v>14</c:v>
                </c:pt>
                <c:pt idx="41">
                  <c:v>1</c:v>
                </c:pt>
                <c:pt idx="42">
                  <c:v>13</c:v>
                </c:pt>
                <c:pt idx="43">
                  <c:v>14</c:v>
                </c:pt>
                <c:pt idx="44">
                  <c:v>14</c:v>
                </c:pt>
                <c:pt idx="45">
                  <c:v>17</c:v>
                </c:pt>
                <c:pt idx="46">
                  <c:v>17</c:v>
                </c:pt>
                <c:pt idx="47">
                  <c:v>13</c:v>
                </c:pt>
                <c:pt idx="48">
                  <c:v>15</c:v>
                </c:pt>
                <c:pt idx="49">
                  <c:v>17</c:v>
                </c:pt>
                <c:pt idx="50">
                  <c:v>17</c:v>
                </c:pt>
                <c:pt idx="51">
                  <c:v>17</c:v>
                </c:pt>
                <c:pt idx="52">
                  <c:v>17</c:v>
                </c:pt>
                <c:pt idx="53">
                  <c:v>17</c:v>
                </c:pt>
                <c:pt idx="54">
                  <c:v>17</c:v>
                </c:pt>
                <c:pt idx="55">
                  <c:v>17</c:v>
                </c:pt>
                <c:pt idx="56">
                  <c:v>10</c:v>
                </c:pt>
                <c:pt idx="57">
                  <c:v>0</c:v>
                </c:pt>
                <c:pt idx="58">
                  <c:v>6</c:v>
                </c:pt>
                <c:pt idx="59">
                  <c:v>16</c:v>
                </c:pt>
                <c:pt idx="60">
                  <c:v>15</c:v>
                </c:pt>
                <c:pt idx="61">
                  <c:v>16</c:v>
                </c:pt>
                <c:pt idx="62">
                  <c:v>7</c:v>
                </c:pt>
                <c:pt idx="63">
                  <c:v>16</c:v>
                </c:pt>
                <c:pt idx="64">
                  <c:v>16</c:v>
                </c:pt>
                <c:pt idx="65">
                  <c:v>15</c:v>
                </c:pt>
                <c:pt idx="66">
                  <c:v>8</c:v>
                </c:pt>
                <c:pt idx="67">
                  <c:v>16</c:v>
                </c:pt>
                <c:pt idx="68">
                  <c:v>12</c:v>
                </c:pt>
                <c:pt idx="69">
                  <c:v>16</c:v>
                </c:pt>
                <c:pt idx="70">
                  <c:v>17</c:v>
                </c:pt>
                <c:pt idx="71">
                  <c:v>11</c:v>
                </c:pt>
                <c:pt idx="72">
                  <c:v>16</c:v>
                </c:pt>
                <c:pt idx="73">
                  <c:v>12</c:v>
                </c:pt>
                <c:pt idx="74">
                  <c:v>14</c:v>
                </c:pt>
                <c:pt idx="75">
                  <c:v>14</c:v>
                </c:pt>
                <c:pt idx="76">
                  <c:v>11</c:v>
                </c:pt>
                <c:pt idx="77">
                  <c:v>13</c:v>
                </c:pt>
                <c:pt idx="78">
                  <c:v>14</c:v>
                </c:pt>
                <c:pt idx="79">
                  <c:v>5</c:v>
                </c:pt>
                <c:pt idx="80">
                  <c:v>14</c:v>
                </c:pt>
                <c:pt idx="81">
                  <c:v>13</c:v>
                </c:pt>
                <c:pt idx="82">
                  <c:v>12</c:v>
                </c:pt>
                <c:pt idx="83">
                  <c:v>14</c:v>
                </c:pt>
                <c:pt idx="84">
                  <c:v>14</c:v>
                </c:pt>
                <c:pt idx="85">
                  <c:v>5</c:v>
                </c:pt>
                <c:pt idx="86">
                  <c:v>9</c:v>
                </c:pt>
                <c:pt idx="87">
                  <c:v>16</c:v>
                </c:pt>
                <c:pt idx="88">
                  <c:v>17</c:v>
                </c:pt>
                <c:pt idx="89">
                  <c:v>2</c:v>
                </c:pt>
                <c:pt idx="90">
                  <c:v>7</c:v>
                </c:pt>
                <c:pt idx="91">
                  <c:v>17</c:v>
                </c:pt>
                <c:pt idx="92">
                  <c:v>16</c:v>
                </c:pt>
                <c:pt idx="93">
                  <c:v>12</c:v>
                </c:pt>
                <c:pt idx="94">
                  <c:v>17</c:v>
                </c:pt>
                <c:pt idx="95">
                  <c:v>15</c:v>
                </c:pt>
                <c:pt idx="96">
                  <c:v>16</c:v>
                </c:pt>
                <c:pt idx="97">
                  <c:v>17</c:v>
                </c:pt>
                <c:pt idx="98">
                  <c:v>17</c:v>
                </c:pt>
                <c:pt idx="99">
                  <c:v>17</c:v>
                </c:pt>
                <c:pt idx="100">
                  <c:v>13</c:v>
                </c:pt>
                <c:pt idx="101">
                  <c:v>15</c:v>
                </c:pt>
                <c:pt idx="102">
                  <c:v>14</c:v>
                </c:pt>
                <c:pt idx="103">
                  <c:v>13</c:v>
                </c:pt>
                <c:pt idx="104">
                  <c:v>15</c:v>
                </c:pt>
                <c:pt idx="105">
                  <c:v>13</c:v>
                </c:pt>
                <c:pt idx="106">
                  <c:v>14</c:v>
                </c:pt>
                <c:pt idx="107">
                  <c:v>11</c:v>
                </c:pt>
                <c:pt idx="108">
                  <c:v>11</c:v>
                </c:pt>
                <c:pt idx="109">
                  <c:v>12</c:v>
                </c:pt>
                <c:pt idx="110">
                  <c:v>0</c:v>
                </c:pt>
                <c:pt idx="111">
                  <c:v>12</c:v>
                </c:pt>
                <c:pt idx="112">
                  <c:v>13</c:v>
                </c:pt>
                <c:pt idx="113">
                  <c:v>4</c:v>
                </c:pt>
                <c:pt idx="114">
                  <c:v>15</c:v>
                </c:pt>
                <c:pt idx="115">
                  <c:v>16</c:v>
                </c:pt>
                <c:pt idx="116">
                  <c:v>16</c:v>
                </c:pt>
                <c:pt idx="117">
                  <c:v>11</c:v>
                </c:pt>
                <c:pt idx="118">
                  <c:v>17</c:v>
                </c:pt>
                <c:pt idx="119">
                  <c:v>16</c:v>
                </c:pt>
                <c:pt idx="120">
                  <c:v>13</c:v>
                </c:pt>
                <c:pt idx="121">
                  <c:v>14</c:v>
                </c:pt>
                <c:pt idx="122">
                  <c:v>0</c:v>
                </c:pt>
                <c:pt idx="123">
                  <c:v>0</c:v>
                </c:pt>
                <c:pt idx="124">
                  <c:v>14</c:v>
                </c:pt>
                <c:pt idx="125">
                  <c:v>12</c:v>
                </c:pt>
                <c:pt idx="126">
                  <c:v>15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0</c:v>
                </c:pt>
                <c:pt idx="131">
                  <c:v>15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17</c:v>
                </c:pt>
                <c:pt idx="143">
                  <c:v>16</c:v>
                </c:pt>
                <c:pt idx="144">
                  <c:v>17</c:v>
                </c:pt>
                <c:pt idx="145">
                  <c:v>16</c:v>
                </c:pt>
                <c:pt idx="146">
                  <c:v>16</c:v>
                </c:pt>
                <c:pt idx="147">
                  <c:v>16</c:v>
                </c:pt>
                <c:pt idx="148">
                  <c:v>12</c:v>
                </c:pt>
                <c:pt idx="149">
                  <c:v>12</c:v>
                </c:pt>
                <c:pt idx="150">
                  <c:v>12</c:v>
                </c:pt>
                <c:pt idx="151">
                  <c:v>12</c:v>
                </c:pt>
                <c:pt idx="152">
                  <c:v>13</c:v>
                </c:pt>
                <c:pt idx="153">
                  <c:v>14</c:v>
                </c:pt>
                <c:pt idx="154">
                  <c:v>13</c:v>
                </c:pt>
                <c:pt idx="155">
                  <c:v>12</c:v>
                </c:pt>
                <c:pt idx="156">
                  <c:v>13</c:v>
                </c:pt>
                <c:pt idx="157">
                  <c:v>16</c:v>
                </c:pt>
                <c:pt idx="158">
                  <c:v>15</c:v>
                </c:pt>
                <c:pt idx="159">
                  <c:v>15</c:v>
                </c:pt>
                <c:pt idx="160">
                  <c:v>13</c:v>
                </c:pt>
                <c:pt idx="161">
                  <c:v>16</c:v>
                </c:pt>
                <c:pt idx="162">
                  <c:v>16</c:v>
                </c:pt>
                <c:pt idx="163">
                  <c:v>16</c:v>
                </c:pt>
                <c:pt idx="164">
                  <c:v>16</c:v>
                </c:pt>
                <c:pt idx="165">
                  <c:v>16</c:v>
                </c:pt>
                <c:pt idx="166">
                  <c:v>16</c:v>
                </c:pt>
                <c:pt idx="167">
                  <c:v>14</c:v>
                </c:pt>
                <c:pt idx="168">
                  <c:v>14</c:v>
                </c:pt>
                <c:pt idx="169">
                  <c:v>17</c:v>
                </c:pt>
                <c:pt idx="170">
                  <c:v>17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4</c:v>
                </c:pt>
                <c:pt idx="177">
                  <c:v>15</c:v>
                </c:pt>
                <c:pt idx="178">
                  <c:v>15</c:v>
                </c:pt>
                <c:pt idx="179">
                  <c:v>14</c:v>
                </c:pt>
                <c:pt idx="180">
                  <c:v>13</c:v>
                </c:pt>
                <c:pt idx="181">
                  <c:v>13</c:v>
                </c:pt>
                <c:pt idx="182">
                  <c:v>12</c:v>
                </c:pt>
                <c:pt idx="183">
                  <c:v>14</c:v>
                </c:pt>
                <c:pt idx="184">
                  <c:v>14</c:v>
                </c:pt>
                <c:pt idx="185">
                  <c:v>13</c:v>
                </c:pt>
                <c:pt idx="186">
                  <c:v>13</c:v>
                </c:pt>
                <c:pt idx="187">
                  <c:v>14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4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3</c:v>
                </c:pt>
                <c:pt idx="199">
                  <c:v>11</c:v>
                </c:pt>
                <c:pt idx="200">
                  <c:v>14</c:v>
                </c:pt>
                <c:pt idx="201">
                  <c:v>14</c:v>
                </c:pt>
                <c:pt idx="202">
                  <c:v>12</c:v>
                </c:pt>
                <c:pt idx="203">
                  <c:v>10</c:v>
                </c:pt>
                <c:pt idx="204">
                  <c:v>14</c:v>
                </c:pt>
                <c:pt idx="205">
                  <c:v>14</c:v>
                </c:pt>
                <c:pt idx="206">
                  <c:v>13</c:v>
                </c:pt>
                <c:pt idx="207">
                  <c:v>8</c:v>
                </c:pt>
                <c:pt idx="208">
                  <c:v>14</c:v>
                </c:pt>
                <c:pt idx="209">
                  <c:v>14</c:v>
                </c:pt>
                <c:pt idx="210">
                  <c:v>13</c:v>
                </c:pt>
                <c:pt idx="211">
                  <c:v>14</c:v>
                </c:pt>
                <c:pt idx="212">
                  <c:v>14</c:v>
                </c:pt>
                <c:pt idx="213">
                  <c:v>14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6</c:v>
                </c:pt>
                <c:pt idx="221">
                  <c:v>17</c:v>
                </c:pt>
                <c:pt idx="222">
                  <c:v>17</c:v>
                </c:pt>
                <c:pt idx="223">
                  <c:v>17</c:v>
                </c:pt>
                <c:pt idx="224">
                  <c:v>17</c:v>
                </c:pt>
                <c:pt idx="225">
                  <c:v>17</c:v>
                </c:pt>
                <c:pt idx="226">
                  <c:v>17</c:v>
                </c:pt>
                <c:pt idx="227">
                  <c:v>17</c:v>
                </c:pt>
                <c:pt idx="228">
                  <c:v>17</c:v>
                </c:pt>
                <c:pt idx="229">
                  <c:v>16</c:v>
                </c:pt>
                <c:pt idx="230">
                  <c:v>15</c:v>
                </c:pt>
                <c:pt idx="231">
                  <c:v>17</c:v>
                </c:pt>
                <c:pt idx="232">
                  <c:v>17</c:v>
                </c:pt>
                <c:pt idx="233">
                  <c:v>15</c:v>
                </c:pt>
                <c:pt idx="234">
                  <c:v>17</c:v>
                </c:pt>
                <c:pt idx="235">
                  <c:v>17</c:v>
                </c:pt>
                <c:pt idx="236">
                  <c:v>16</c:v>
                </c:pt>
                <c:pt idx="237">
                  <c:v>15</c:v>
                </c:pt>
                <c:pt idx="238">
                  <c:v>17</c:v>
                </c:pt>
                <c:pt idx="239">
                  <c:v>17</c:v>
                </c:pt>
                <c:pt idx="240">
                  <c:v>16</c:v>
                </c:pt>
                <c:pt idx="241">
                  <c:v>15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5</c:v>
                </c:pt>
                <c:pt idx="248">
                  <c:v>13</c:v>
                </c:pt>
                <c:pt idx="24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9E-4A22-AC6A-CB6C4F9A3CC6}"/>
            </c:ext>
          </c:extLst>
        </c:ser>
        <c:ser>
          <c:idx val="3"/>
          <c:order val="3"/>
          <c:tx>
            <c:strRef>
              <c:f>zad1a!$M$6</c:f>
              <c:strCache>
                <c:ptCount val="1"/>
                <c:pt idx="0">
                  <c:v>Suma z 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zad1a!$I$7:$I$257</c:f>
              <c:strCache>
                <c:ptCount val="250"/>
                <c:pt idx="0">
                  <c:v>AWC Logo Cap</c:v>
                </c:pt>
                <c:pt idx="1">
                  <c:v>Bike Wash - Dissolver</c:v>
                </c:pt>
                <c:pt idx="2">
                  <c:v>Cable Lock</c:v>
                </c:pt>
                <c:pt idx="3">
                  <c:v>Chain</c:v>
                </c:pt>
                <c:pt idx="4">
                  <c:v>Classic Vest, L</c:v>
                </c:pt>
                <c:pt idx="5">
                  <c:v>Classic Vest, M</c:v>
                </c:pt>
                <c:pt idx="6">
                  <c:v>Classic Vest, S</c:v>
                </c:pt>
                <c:pt idx="7">
                  <c:v>Front Brakes</c:v>
                </c:pt>
                <c:pt idx="8">
                  <c:v>Front Derailleur</c:v>
                </c:pt>
                <c:pt idx="9">
                  <c:v>Full-Finger Gloves, L</c:v>
                </c:pt>
                <c:pt idx="10">
                  <c:v>Full-Finger Gloves, M</c:v>
                </c:pt>
                <c:pt idx="11">
                  <c:v>Full-Finger Gloves, S</c:v>
                </c:pt>
                <c:pt idx="12">
                  <c:v>Half-Finger Gloves, L</c:v>
                </c:pt>
                <c:pt idx="13">
                  <c:v>Half-Finger Gloves, M</c:v>
                </c:pt>
                <c:pt idx="14">
                  <c:v>Half-Finger Gloves, S</c:v>
                </c:pt>
                <c:pt idx="15">
                  <c:v>Hitch Rack - 4-Bike</c:v>
                </c:pt>
                <c:pt idx="16">
                  <c:v>HL Bottom Bracket</c:v>
                </c:pt>
                <c:pt idx="17">
                  <c:v>HL Crankset</c:v>
                </c:pt>
                <c:pt idx="18">
                  <c:v>HL Fork</c:v>
                </c:pt>
                <c:pt idx="19">
                  <c:v>HL Headset</c:v>
                </c:pt>
                <c:pt idx="20">
                  <c:v>HL Mountain Frame - Black, 38</c:v>
                </c:pt>
                <c:pt idx="21">
                  <c:v>HL Mountain Frame - Black, 42</c:v>
                </c:pt>
                <c:pt idx="22">
                  <c:v>HL Mountain Frame - Black, 44</c:v>
                </c:pt>
                <c:pt idx="23">
                  <c:v>HL Mountain Frame - Black, 48</c:v>
                </c:pt>
                <c:pt idx="24">
                  <c:v>HL Mountain Frame - Silver, 38</c:v>
                </c:pt>
                <c:pt idx="25">
                  <c:v>HL Mountain Frame - Silver, 42</c:v>
                </c:pt>
                <c:pt idx="26">
                  <c:v>HL Mountain Frame - Silver, 46</c:v>
                </c:pt>
                <c:pt idx="27">
                  <c:v>HL Mountain Frame - Silver, 48</c:v>
                </c:pt>
                <c:pt idx="28">
                  <c:v>HL Mountain Front Wheel</c:v>
                </c:pt>
                <c:pt idx="29">
                  <c:v>HL Mountain Handlebars</c:v>
                </c:pt>
                <c:pt idx="30">
                  <c:v>HL Mountain Pedal</c:v>
                </c:pt>
                <c:pt idx="31">
                  <c:v>HL Mountain Rear Wheel</c:v>
                </c:pt>
                <c:pt idx="32">
                  <c:v>HL Mountain Seat/Saddle</c:v>
                </c:pt>
                <c:pt idx="33">
                  <c:v>HL Road Frame - Black, 44</c:v>
                </c:pt>
                <c:pt idx="34">
                  <c:v>HL Road Frame - Black, 48</c:v>
                </c:pt>
                <c:pt idx="35">
                  <c:v>HL Road Frame - Red, 44</c:v>
                </c:pt>
                <c:pt idx="36">
                  <c:v>HL Road Frame - Red, 48</c:v>
                </c:pt>
                <c:pt idx="37">
                  <c:v>HL Road Frame - Red, 62</c:v>
                </c:pt>
                <c:pt idx="38">
                  <c:v>HL Road Front Wheel</c:v>
                </c:pt>
                <c:pt idx="39">
                  <c:v>HL Road Handlebars</c:v>
                </c:pt>
                <c:pt idx="40">
                  <c:v>HL Road Pedal</c:v>
                </c:pt>
                <c:pt idx="41">
                  <c:v>HL Road Rear Wheel</c:v>
                </c:pt>
                <c:pt idx="42">
                  <c:v>HL Road Seat/Saddle</c:v>
                </c:pt>
                <c:pt idx="43">
                  <c:v>HL Touring Frame - Blue, 46</c:v>
                </c:pt>
                <c:pt idx="44">
                  <c:v>HL Touring Frame - Blue, 50</c:v>
                </c:pt>
                <c:pt idx="45">
                  <c:v>HL Touring Frame - Blue, 54</c:v>
                </c:pt>
                <c:pt idx="46">
                  <c:v>HL Touring Frame - Blue, 60</c:v>
                </c:pt>
                <c:pt idx="47">
                  <c:v>HL Touring Frame - Yellow, 46</c:v>
                </c:pt>
                <c:pt idx="48">
                  <c:v>HL Touring Frame - Yellow, 50</c:v>
                </c:pt>
                <c:pt idx="49">
                  <c:v>HL Touring Frame - Yellow, 54</c:v>
                </c:pt>
                <c:pt idx="50">
                  <c:v>HL Touring Frame - Yellow, 60</c:v>
                </c:pt>
                <c:pt idx="51">
                  <c:v>HL Touring Handlebars</c:v>
                </c:pt>
                <c:pt idx="52">
                  <c:v>HL Touring Seat/Saddle</c:v>
                </c:pt>
                <c:pt idx="53">
                  <c:v>Hydration Pack - 70 oz.</c:v>
                </c:pt>
                <c:pt idx="54">
                  <c:v>LL Bottom Bracket</c:v>
                </c:pt>
                <c:pt idx="55">
                  <c:v>LL Crankset</c:v>
                </c:pt>
                <c:pt idx="56">
                  <c:v>LL Fork</c:v>
                </c:pt>
                <c:pt idx="57">
                  <c:v>LL Headset</c:v>
                </c:pt>
                <c:pt idx="58">
                  <c:v>LL Mountain Frame - Black, 40</c:v>
                </c:pt>
                <c:pt idx="59">
                  <c:v>LL Mountain Frame - Black, 42</c:v>
                </c:pt>
                <c:pt idx="60">
                  <c:v>LL Mountain Frame - Black, 44</c:v>
                </c:pt>
                <c:pt idx="61">
                  <c:v>LL Mountain Frame - Black, 48</c:v>
                </c:pt>
                <c:pt idx="62">
                  <c:v>LL Mountain Frame - Black, 52</c:v>
                </c:pt>
                <c:pt idx="63">
                  <c:v>LL Mountain Frame - Silver, 40</c:v>
                </c:pt>
                <c:pt idx="64">
                  <c:v>LL Mountain Frame - Silver, 42</c:v>
                </c:pt>
                <c:pt idx="65">
                  <c:v>LL Mountain Frame - Silver, 44</c:v>
                </c:pt>
                <c:pt idx="66">
                  <c:v>LL Mountain Frame - Silver, 48</c:v>
                </c:pt>
                <c:pt idx="67">
                  <c:v>LL Mountain Frame - Silver, 52</c:v>
                </c:pt>
                <c:pt idx="68">
                  <c:v>LL Mountain Front Wheel</c:v>
                </c:pt>
                <c:pt idx="69">
                  <c:v>LL Mountain Handlebars</c:v>
                </c:pt>
                <c:pt idx="70">
                  <c:v>LL Mountain Pedal</c:v>
                </c:pt>
                <c:pt idx="71">
                  <c:v>LL Mountain Rear Wheel</c:v>
                </c:pt>
                <c:pt idx="72">
                  <c:v>LL Mountain Seat/Saddle</c:v>
                </c:pt>
                <c:pt idx="73">
                  <c:v>LL Road Frame - Black, 44</c:v>
                </c:pt>
                <c:pt idx="74">
                  <c:v>LL Road Frame - Black, 52</c:v>
                </c:pt>
                <c:pt idx="75">
                  <c:v>LL Road Frame - Black, 58</c:v>
                </c:pt>
                <c:pt idx="76">
                  <c:v>LL Road Frame - Black, 60</c:v>
                </c:pt>
                <c:pt idx="77">
                  <c:v>LL Road Frame - Red, 44</c:v>
                </c:pt>
                <c:pt idx="78">
                  <c:v>LL Road Frame - Red, 48</c:v>
                </c:pt>
                <c:pt idx="79">
                  <c:v>LL Road Frame - Red, 52</c:v>
                </c:pt>
                <c:pt idx="80">
                  <c:v>LL Road Frame - Red, 60</c:v>
                </c:pt>
                <c:pt idx="81">
                  <c:v>LL Road Frame - Red, 62</c:v>
                </c:pt>
                <c:pt idx="82">
                  <c:v>LL Road Handlebars</c:v>
                </c:pt>
                <c:pt idx="83">
                  <c:v>LL Road Pedal</c:v>
                </c:pt>
                <c:pt idx="84">
                  <c:v>LL Road Rear Wheel</c:v>
                </c:pt>
                <c:pt idx="85">
                  <c:v>LL Road Seat/Saddle</c:v>
                </c:pt>
                <c:pt idx="86">
                  <c:v>LL Touring Frame - Blue, 44</c:v>
                </c:pt>
                <c:pt idx="87">
                  <c:v>LL Touring Frame - Blue, 50</c:v>
                </c:pt>
                <c:pt idx="88">
                  <c:v>LL Touring Frame - Blue, 54</c:v>
                </c:pt>
                <c:pt idx="89">
                  <c:v>LL Touring Frame - Blue, 58</c:v>
                </c:pt>
                <c:pt idx="90">
                  <c:v>LL Touring Frame - Blue, 62</c:v>
                </c:pt>
                <c:pt idx="91">
                  <c:v>LL Touring Frame - Yellow, 44</c:v>
                </c:pt>
                <c:pt idx="92">
                  <c:v>LL Touring Frame - Yellow, 50</c:v>
                </c:pt>
                <c:pt idx="93">
                  <c:v>LL Touring Frame - Yellow, 58</c:v>
                </c:pt>
                <c:pt idx="94">
                  <c:v>LL Touring Frame - Yellow, 62</c:v>
                </c:pt>
                <c:pt idx="95">
                  <c:v>LL Touring Handlebars</c:v>
                </c:pt>
                <c:pt idx="96">
                  <c:v>LL Touring Seat/Saddle</c:v>
                </c:pt>
                <c:pt idx="97">
                  <c:v>Long-Sleeve Logo Jersey, L</c:v>
                </c:pt>
                <c:pt idx="98">
                  <c:v>Long-Sleeve Logo Jersey, M</c:v>
                </c:pt>
                <c:pt idx="99">
                  <c:v>Long-Sleeve Logo Jersey, XL</c:v>
                </c:pt>
                <c:pt idx="100">
                  <c:v>Men's Bib-Shorts, L</c:v>
                </c:pt>
                <c:pt idx="101">
                  <c:v>Men's Bib-Shorts, M</c:v>
                </c:pt>
                <c:pt idx="102">
                  <c:v>Men's Bib-Shorts, S</c:v>
                </c:pt>
                <c:pt idx="103">
                  <c:v>Men's Sports Shorts, L</c:v>
                </c:pt>
                <c:pt idx="104">
                  <c:v>Men's Sports Shorts, M</c:v>
                </c:pt>
                <c:pt idx="105">
                  <c:v>Men's Sports Shorts, S</c:v>
                </c:pt>
                <c:pt idx="106">
                  <c:v>Minipump</c:v>
                </c:pt>
                <c:pt idx="107">
                  <c:v>ML Crankset</c:v>
                </c:pt>
                <c:pt idx="108">
                  <c:v>ML Headset</c:v>
                </c:pt>
                <c:pt idx="109">
                  <c:v>ML Mountain Frame - Black, 38</c:v>
                </c:pt>
                <c:pt idx="110">
                  <c:v>ML Mountain Frame - Black, 40</c:v>
                </c:pt>
                <c:pt idx="111">
                  <c:v>ML Mountain Frame - Black, 44</c:v>
                </c:pt>
                <c:pt idx="112">
                  <c:v>ML Mountain Frame - Black, 48</c:v>
                </c:pt>
                <c:pt idx="113">
                  <c:v>ML Mountain Frame-W - Silver, 38</c:v>
                </c:pt>
                <c:pt idx="114">
                  <c:v>ML Mountain Frame-W - Silver, 40</c:v>
                </c:pt>
                <c:pt idx="115">
                  <c:v>ML Mountain Frame-W - Silver, 42</c:v>
                </c:pt>
                <c:pt idx="116">
                  <c:v>ML Mountain Frame-W - Silver, 46</c:v>
                </c:pt>
                <c:pt idx="117">
                  <c:v>ML Mountain Front Wheel</c:v>
                </c:pt>
                <c:pt idx="118">
                  <c:v>ML Mountain Handlebars</c:v>
                </c:pt>
                <c:pt idx="119">
                  <c:v>ML Mountain Pedal</c:v>
                </c:pt>
                <c:pt idx="120">
                  <c:v>ML Mountain Rear Wheel</c:v>
                </c:pt>
                <c:pt idx="121">
                  <c:v>ML Mountain Seat/Saddle</c:v>
                </c:pt>
                <c:pt idx="122">
                  <c:v>ML Road Frame - Red, 48</c:v>
                </c:pt>
                <c:pt idx="123">
                  <c:v>ML Road Frame - Red, 52</c:v>
                </c:pt>
                <c:pt idx="124">
                  <c:v>ML Road Frame-W - Yellow, 38</c:v>
                </c:pt>
                <c:pt idx="125">
                  <c:v>ML Road Frame-W - Yellow, 40</c:v>
                </c:pt>
                <c:pt idx="126">
                  <c:v>ML Road Frame-W - Yellow, 44</c:v>
                </c:pt>
                <c:pt idx="127">
                  <c:v>ML Road Frame-W - Yellow, 48</c:v>
                </c:pt>
                <c:pt idx="128">
                  <c:v>ML Road Front Wheel</c:v>
                </c:pt>
                <c:pt idx="129">
                  <c:v>ML Road Pedal</c:v>
                </c:pt>
                <c:pt idx="130">
                  <c:v>ML Road Rear Wheel</c:v>
                </c:pt>
                <c:pt idx="131">
                  <c:v>ML Touring Seat/Saddle</c:v>
                </c:pt>
                <c:pt idx="132">
                  <c:v>Mountain Bike Socks, L</c:v>
                </c:pt>
                <c:pt idx="133">
                  <c:v>Mountain Bike Socks, M</c:v>
                </c:pt>
                <c:pt idx="134">
                  <c:v>Mountain-100 Black, 38</c:v>
                </c:pt>
                <c:pt idx="135">
                  <c:v>Mountain-100 Black, 42</c:v>
                </c:pt>
                <c:pt idx="136">
                  <c:v>Mountain-100 Black, 44</c:v>
                </c:pt>
                <c:pt idx="137">
                  <c:v>Mountain-100 Black, 48</c:v>
                </c:pt>
                <c:pt idx="138">
                  <c:v>Mountain-100 Silver, 38</c:v>
                </c:pt>
                <c:pt idx="139">
                  <c:v>Mountain-100 Silver, 42</c:v>
                </c:pt>
                <c:pt idx="140">
                  <c:v>Mountain-100 Silver, 44</c:v>
                </c:pt>
                <c:pt idx="141">
                  <c:v>Mountain-100 Silver, 48</c:v>
                </c:pt>
                <c:pt idx="142">
                  <c:v>Mountain-200 Black, 38</c:v>
                </c:pt>
                <c:pt idx="143">
                  <c:v>Mountain-200 Black, 42</c:v>
                </c:pt>
                <c:pt idx="144">
                  <c:v>Mountain-200 Black, 46</c:v>
                </c:pt>
                <c:pt idx="145">
                  <c:v>Mountain-200 Silver, 38</c:v>
                </c:pt>
                <c:pt idx="146">
                  <c:v>Mountain-200 Silver, 42</c:v>
                </c:pt>
                <c:pt idx="147">
                  <c:v>Mountain-200 Silver, 46</c:v>
                </c:pt>
                <c:pt idx="148">
                  <c:v>Mountain-300 Black, 38</c:v>
                </c:pt>
                <c:pt idx="149">
                  <c:v>Mountain-300 Black, 40</c:v>
                </c:pt>
                <c:pt idx="150">
                  <c:v>Mountain-300 Black, 44</c:v>
                </c:pt>
                <c:pt idx="151">
                  <c:v>Mountain-300 Black, 48</c:v>
                </c:pt>
                <c:pt idx="152">
                  <c:v>Mountain-400-W Silver, 38</c:v>
                </c:pt>
                <c:pt idx="153">
                  <c:v>Mountain-400-W Silver, 40</c:v>
                </c:pt>
                <c:pt idx="154">
                  <c:v>Mountain-400-W Silver, 42</c:v>
                </c:pt>
                <c:pt idx="155">
                  <c:v>Mountain-400-W Silver, 46</c:v>
                </c:pt>
                <c:pt idx="156">
                  <c:v>Mountain-500 Black, 40</c:v>
                </c:pt>
                <c:pt idx="157">
                  <c:v>Mountain-500 Black, 42</c:v>
                </c:pt>
                <c:pt idx="158">
                  <c:v>Mountain-500 Black, 44</c:v>
                </c:pt>
                <c:pt idx="159">
                  <c:v>Mountain-500 Black, 48</c:v>
                </c:pt>
                <c:pt idx="160">
                  <c:v>Mountain-500 Black, 52</c:v>
                </c:pt>
                <c:pt idx="161">
                  <c:v>Mountain-500 Silver, 40</c:v>
                </c:pt>
                <c:pt idx="162">
                  <c:v>Mountain-500 Silver, 42</c:v>
                </c:pt>
                <c:pt idx="163">
                  <c:v>Mountain-500 Silver, 44</c:v>
                </c:pt>
                <c:pt idx="164">
                  <c:v>Mountain-500 Silver, 48</c:v>
                </c:pt>
                <c:pt idx="165">
                  <c:v>Mountain-500 Silver, 52</c:v>
                </c:pt>
                <c:pt idx="166">
                  <c:v>Patch Kit/8 Patches</c:v>
                </c:pt>
                <c:pt idx="167">
                  <c:v>Racing Socks, L</c:v>
                </c:pt>
                <c:pt idx="168">
                  <c:v>Racing Socks, M</c:v>
                </c:pt>
                <c:pt idx="169">
                  <c:v>Rear Brakes</c:v>
                </c:pt>
                <c:pt idx="170">
                  <c:v>Rear Derailleur</c:v>
                </c:pt>
                <c:pt idx="171">
                  <c:v>Road-150 Red, 44</c:v>
                </c:pt>
                <c:pt idx="172">
                  <c:v>Road-150 Red, 48</c:v>
                </c:pt>
                <c:pt idx="173">
                  <c:v>Road-150 Red, 52</c:v>
                </c:pt>
                <c:pt idx="174">
                  <c:v>Road-150 Red, 56</c:v>
                </c:pt>
                <c:pt idx="175">
                  <c:v>Road-150 Red, 62</c:v>
                </c:pt>
                <c:pt idx="176">
                  <c:v>Road-250 Black, 44</c:v>
                </c:pt>
                <c:pt idx="177">
                  <c:v>Road-250 Black, 48</c:v>
                </c:pt>
                <c:pt idx="178">
                  <c:v>Road-250 Black, 52</c:v>
                </c:pt>
                <c:pt idx="179">
                  <c:v>Road-250 Black, 58</c:v>
                </c:pt>
                <c:pt idx="180">
                  <c:v>Road-250 Red, 44</c:v>
                </c:pt>
                <c:pt idx="181">
                  <c:v>Road-250 Red, 48</c:v>
                </c:pt>
                <c:pt idx="182">
                  <c:v>Road-250 Red, 52</c:v>
                </c:pt>
                <c:pt idx="183">
                  <c:v>Road-250 Red, 58</c:v>
                </c:pt>
                <c:pt idx="184">
                  <c:v>Road-350-W Yellow, 40</c:v>
                </c:pt>
                <c:pt idx="185">
                  <c:v>Road-350-W Yellow, 42</c:v>
                </c:pt>
                <c:pt idx="186">
                  <c:v>Road-350-W Yellow, 44</c:v>
                </c:pt>
                <c:pt idx="187">
                  <c:v>Road-350-W Yellow, 48</c:v>
                </c:pt>
                <c:pt idx="188">
                  <c:v>Road-450 Red, 44</c:v>
                </c:pt>
                <c:pt idx="189">
                  <c:v>Road-450 Red, 48</c:v>
                </c:pt>
                <c:pt idx="190">
                  <c:v>Road-450 Red, 52</c:v>
                </c:pt>
                <c:pt idx="191">
                  <c:v>Road-450 Red, 58</c:v>
                </c:pt>
                <c:pt idx="192">
                  <c:v>Road-450 Red, 60</c:v>
                </c:pt>
                <c:pt idx="193">
                  <c:v>Road-550-W Yellow, 38</c:v>
                </c:pt>
                <c:pt idx="194">
                  <c:v>Road-550-W Yellow, 40</c:v>
                </c:pt>
                <c:pt idx="195">
                  <c:v>Road-550-W Yellow, 42</c:v>
                </c:pt>
                <c:pt idx="196">
                  <c:v>Road-550-W Yellow, 44</c:v>
                </c:pt>
                <c:pt idx="197">
                  <c:v>Road-550-W Yellow, 48</c:v>
                </c:pt>
                <c:pt idx="198">
                  <c:v>Road-650 Black, 44</c:v>
                </c:pt>
                <c:pt idx="199">
                  <c:v>Road-650 Black, 48</c:v>
                </c:pt>
                <c:pt idx="200">
                  <c:v>Road-650 Black, 52</c:v>
                </c:pt>
                <c:pt idx="201">
                  <c:v>Road-650 Black, 58</c:v>
                </c:pt>
                <c:pt idx="202">
                  <c:v>Road-650 Black, 60</c:v>
                </c:pt>
                <c:pt idx="203">
                  <c:v>Road-650 Black, 62</c:v>
                </c:pt>
                <c:pt idx="204">
                  <c:v>Road-650 Red, 44</c:v>
                </c:pt>
                <c:pt idx="205">
                  <c:v>Road-650 Red, 48</c:v>
                </c:pt>
                <c:pt idx="206">
                  <c:v>Road-650 Red, 52</c:v>
                </c:pt>
                <c:pt idx="207">
                  <c:v>Road-650 Red, 58</c:v>
                </c:pt>
                <c:pt idx="208">
                  <c:v>Road-650 Red, 60</c:v>
                </c:pt>
                <c:pt idx="209">
                  <c:v>Road-650 Red, 62</c:v>
                </c:pt>
                <c:pt idx="210">
                  <c:v>Road-750 Black, 44</c:v>
                </c:pt>
                <c:pt idx="211">
                  <c:v>Road-750 Black, 48</c:v>
                </c:pt>
                <c:pt idx="212">
                  <c:v>Road-750 Black, 52</c:v>
                </c:pt>
                <c:pt idx="213">
                  <c:v>Road-750 Black, 58</c:v>
                </c:pt>
                <c:pt idx="214">
                  <c:v>Short-Sleeve Classic Jersey, L</c:v>
                </c:pt>
                <c:pt idx="215">
                  <c:v>Short-Sleeve Classic Jersey, S</c:v>
                </c:pt>
                <c:pt idx="216">
                  <c:v>Short-Sleeve Classic Jersey, XL</c:v>
                </c:pt>
                <c:pt idx="217">
                  <c:v>Sport-100 Helmet, Black</c:v>
                </c:pt>
                <c:pt idx="218">
                  <c:v>Sport-100 Helmet, Blue</c:v>
                </c:pt>
                <c:pt idx="219">
                  <c:v>Sport-100 Helmet, Red</c:v>
                </c:pt>
                <c:pt idx="220">
                  <c:v>Touring Pedal</c:v>
                </c:pt>
                <c:pt idx="221">
                  <c:v>Touring-1000 Blue, 46</c:v>
                </c:pt>
                <c:pt idx="222">
                  <c:v>Touring-1000 Blue, 50</c:v>
                </c:pt>
                <c:pt idx="223">
                  <c:v>Touring-1000 Blue, 54</c:v>
                </c:pt>
                <c:pt idx="224">
                  <c:v>Touring-1000 Blue, 60</c:v>
                </c:pt>
                <c:pt idx="225">
                  <c:v>Touring-1000 Yellow, 46</c:v>
                </c:pt>
                <c:pt idx="226">
                  <c:v>Touring-1000 Yellow, 50</c:v>
                </c:pt>
                <c:pt idx="227">
                  <c:v>Touring-1000 Yellow, 54</c:v>
                </c:pt>
                <c:pt idx="228">
                  <c:v>Touring-1000 Yellow, 60</c:v>
                </c:pt>
                <c:pt idx="229">
                  <c:v>Touring-2000 Blue, 46</c:v>
                </c:pt>
                <c:pt idx="230">
                  <c:v>Touring-2000 Blue, 50</c:v>
                </c:pt>
                <c:pt idx="231">
                  <c:v>Touring-2000 Blue, 54</c:v>
                </c:pt>
                <c:pt idx="232">
                  <c:v>Touring-2000 Blue, 60</c:v>
                </c:pt>
                <c:pt idx="233">
                  <c:v>Touring-3000 Blue, 44</c:v>
                </c:pt>
                <c:pt idx="234">
                  <c:v>Touring-3000 Blue, 50</c:v>
                </c:pt>
                <c:pt idx="235">
                  <c:v>Touring-3000 Blue, 54</c:v>
                </c:pt>
                <c:pt idx="236">
                  <c:v>Touring-3000 Blue, 58</c:v>
                </c:pt>
                <c:pt idx="237">
                  <c:v>Touring-3000 Blue, 62</c:v>
                </c:pt>
                <c:pt idx="238">
                  <c:v>Touring-3000 Yellow, 44</c:v>
                </c:pt>
                <c:pt idx="239">
                  <c:v>Touring-3000 Yellow, 50</c:v>
                </c:pt>
                <c:pt idx="240">
                  <c:v>Touring-3000 Yellow, 54</c:v>
                </c:pt>
                <c:pt idx="241">
                  <c:v>Touring-3000 Yellow, 58</c:v>
                </c:pt>
                <c:pt idx="242">
                  <c:v>Touring-3000 Yellow, 62</c:v>
                </c:pt>
                <c:pt idx="243">
                  <c:v>Water Bottle - 30 oz.</c:v>
                </c:pt>
                <c:pt idx="244">
                  <c:v>Women's Mountain Shorts, L</c:v>
                </c:pt>
                <c:pt idx="245">
                  <c:v>Women's Mountain Shorts, M</c:v>
                </c:pt>
                <c:pt idx="246">
                  <c:v>Women's Mountain Shorts, S</c:v>
                </c:pt>
                <c:pt idx="247">
                  <c:v>Women's Tights, L</c:v>
                </c:pt>
                <c:pt idx="248">
                  <c:v>Women's Tights, M</c:v>
                </c:pt>
                <c:pt idx="249">
                  <c:v>Women's Tights, S</c:v>
                </c:pt>
              </c:strCache>
            </c:strRef>
          </c:cat>
          <c:val>
            <c:numRef>
              <c:f>zad1a!$M$7:$M$257</c:f>
              <c:numCache>
                <c:formatCode>General</c:formatCode>
                <c:ptCount val="250"/>
                <c:pt idx="0">
                  <c:v>16</c:v>
                </c:pt>
                <c:pt idx="1">
                  <c:v>15</c:v>
                </c:pt>
                <c:pt idx="2">
                  <c:v>0</c:v>
                </c:pt>
                <c:pt idx="3">
                  <c:v>16</c:v>
                </c:pt>
                <c:pt idx="4">
                  <c:v>0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6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3</c:v>
                </c:pt>
                <c:pt idx="13">
                  <c:v>15</c:v>
                </c:pt>
                <c:pt idx="14">
                  <c:v>14</c:v>
                </c:pt>
                <c:pt idx="15">
                  <c:v>16</c:v>
                </c:pt>
                <c:pt idx="16">
                  <c:v>15</c:v>
                </c:pt>
                <c:pt idx="17">
                  <c:v>15</c:v>
                </c:pt>
                <c:pt idx="18">
                  <c:v>0</c:v>
                </c:pt>
                <c:pt idx="19">
                  <c:v>0</c:v>
                </c:pt>
                <c:pt idx="20">
                  <c:v>11</c:v>
                </c:pt>
                <c:pt idx="21">
                  <c:v>13</c:v>
                </c:pt>
                <c:pt idx="22">
                  <c:v>0</c:v>
                </c:pt>
                <c:pt idx="23">
                  <c:v>0</c:v>
                </c:pt>
                <c:pt idx="24">
                  <c:v>15</c:v>
                </c:pt>
                <c:pt idx="25">
                  <c:v>8</c:v>
                </c:pt>
                <c:pt idx="26">
                  <c:v>12</c:v>
                </c:pt>
                <c:pt idx="27">
                  <c:v>0</c:v>
                </c:pt>
                <c:pt idx="28">
                  <c:v>0</c:v>
                </c:pt>
                <c:pt idx="29">
                  <c:v>13</c:v>
                </c:pt>
                <c:pt idx="30">
                  <c:v>15</c:v>
                </c:pt>
                <c:pt idx="31">
                  <c:v>0</c:v>
                </c:pt>
                <c:pt idx="32">
                  <c:v>15</c:v>
                </c:pt>
                <c:pt idx="33">
                  <c:v>10</c:v>
                </c:pt>
                <c:pt idx="34">
                  <c:v>0</c:v>
                </c:pt>
                <c:pt idx="35">
                  <c:v>11</c:v>
                </c:pt>
                <c:pt idx="36">
                  <c:v>0</c:v>
                </c:pt>
                <c:pt idx="37">
                  <c:v>10</c:v>
                </c:pt>
                <c:pt idx="38">
                  <c:v>0</c:v>
                </c:pt>
                <c:pt idx="39">
                  <c:v>12</c:v>
                </c:pt>
                <c:pt idx="40">
                  <c:v>13</c:v>
                </c:pt>
                <c:pt idx="41">
                  <c:v>0</c:v>
                </c:pt>
                <c:pt idx="42">
                  <c:v>8</c:v>
                </c:pt>
                <c:pt idx="43">
                  <c:v>12</c:v>
                </c:pt>
                <c:pt idx="44">
                  <c:v>10</c:v>
                </c:pt>
                <c:pt idx="45">
                  <c:v>14</c:v>
                </c:pt>
                <c:pt idx="46">
                  <c:v>14</c:v>
                </c:pt>
                <c:pt idx="47">
                  <c:v>9</c:v>
                </c:pt>
                <c:pt idx="48">
                  <c:v>6</c:v>
                </c:pt>
                <c:pt idx="49">
                  <c:v>14</c:v>
                </c:pt>
                <c:pt idx="50">
                  <c:v>14</c:v>
                </c:pt>
                <c:pt idx="51">
                  <c:v>13</c:v>
                </c:pt>
                <c:pt idx="52">
                  <c:v>14</c:v>
                </c:pt>
                <c:pt idx="53">
                  <c:v>15</c:v>
                </c:pt>
                <c:pt idx="54">
                  <c:v>14</c:v>
                </c:pt>
                <c:pt idx="55">
                  <c:v>1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4</c:v>
                </c:pt>
                <c:pt idx="60">
                  <c:v>15</c:v>
                </c:pt>
                <c:pt idx="61">
                  <c:v>14</c:v>
                </c:pt>
                <c:pt idx="62">
                  <c:v>0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0</c:v>
                </c:pt>
                <c:pt idx="67">
                  <c:v>13</c:v>
                </c:pt>
                <c:pt idx="68">
                  <c:v>0</c:v>
                </c:pt>
                <c:pt idx="69">
                  <c:v>14</c:v>
                </c:pt>
                <c:pt idx="70">
                  <c:v>15</c:v>
                </c:pt>
                <c:pt idx="71">
                  <c:v>0</c:v>
                </c:pt>
                <c:pt idx="72">
                  <c:v>15</c:v>
                </c:pt>
                <c:pt idx="73">
                  <c:v>2</c:v>
                </c:pt>
                <c:pt idx="74">
                  <c:v>12</c:v>
                </c:pt>
                <c:pt idx="75">
                  <c:v>11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1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4</c:v>
                </c:pt>
                <c:pt idx="88">
                  <c:v>14</c:v>
                </c:pt>
                <c:pt idx="89">
                  <c:v>0</c:v>
                </c:pt>
                <c:pt idx="90">
                  <c:v>0</c:v>
                </c:pt>
                <c:pt idx="91">
                  <c:v>12</c:v>
                </c:pt>
                <c:pt idx="92">
                  <c:v>12</c:v>
                </c:pt>
                <c:pt idx="93">
                  <c:v>0</c:v>
                </c:pt>
                <c:pt idx="94">
                  <c:v>14</c:v>
                </c:pt>
                <c:pt idx="95">
                  <c:v>0</c:v>
                </c:pt>
                <c:pt idx="96">
                  <c:v>0</c:v>
                </c:pt>
                <c:pt idx="97">
                  <c:v>16</c:v>
                </c:pt>
                <c:pt idx="98">
                  <c:v>15</c:v>
                </c:pt>
                <c:pt idx="99">
                  <c:v>12</c:v>
                </c:pt>
                <c:pt idx="100">
                  <c:v>0</c:v>
                </c:pt>
                <c:pt idx="101">
                  <c:v>1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15</c:v>
                </c:pt>
                <c:pt idx="115">
                  <c:v>15</c:v>
                </c:pt>
                <c:pt idx="116">
                  <c:v>9</c:v>
                </c:pt>
                <c:pt idx="117">
                  <c:v>0</c:v>
                </c:pt>
                <c:pt idx="118">
                  <c:v>15</c:v>
                </c:pt>
                <c:pt idx="119">
                  <c:v>14</c:v>
                </c:pt>
                <c:pt idx="120">
                  <c:v>0</c:v>
                </c:pt>
                <c:pt idx="121">
                  <c:v>12</c:v>
                </c:pt>
                <c:pt idx="122">
                  <c:v>0</c:v>
                </c:pt>
                <c:pt idx="123">
                  <c:v>0</c:v>
                </c:pt>
                <c:pt idx="124">
                  <c:v>14</c:v>
                </c:pt>
                <c:pt idx="125">
                  <c:v>0</c:v>
                </c:pt>
                <c:pt idx="126">
                  <c:v>13</c:v>
                </c:pt>
                <c:pt idx="127">
                  <c:v>13</c:v>
                </c:pt>
                <c:pt idx="128">
                  <c:v>0</c:v>
                </c:pt>
                <c:pt idx="129">
                  <c:v>13</c:v>
                </c:pt>
                <c:pt idx="130">
                  <c:v>0</c:v>
                </c:pt>
                <c:pt idx="131">
                  <c:v>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15</c:v>
                </c:pt>
                <c:pt idx="143">
                  <c:v>15</c:v>
                </c:pt>
                <c:pt idx="144">
                  <c:v>14</c:v>
                </c:pt>
                <c:pt idx="145">
                  <c:v>15</c:v>
                </c:pt>
                <c:pt idx="146">
                  <c:v>14</c:v>
                </c:pt>
                <c:pt idx="147">
                  <c:v>15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3</c:v>
                </c:pt>
                <c:pt idx="153">
                  <c:v>14</c:v>
                </c:pt>
                <c:pt idx="154">
                  <c:v>13</c:v>
                </c:pt>
                <c:pt idx="155">
                  <c:v>12</c:v>
                </c:pt>
                <c:pt idx="156">
                  <c:v>14</c:v>
                </c:pt>
                <c:pt idx="157">
                  <c:v>11</c:v>
                </c:pt>
                <c:pt idx="158">
                  <c:v>14</c:v>
                </c:pt>
                <c:pt idx="159">
                  <c:v>14</c:v>
                </c:pt>
                <c:pt idx="160">
                  <c:v>13</c:v>
                </c:pt>
                <c:pt idx="161">
                  <c:v>13</c:v>
                </c:pt>
                <c:pt idx="162">
                  <c:v>14</c:v>
                </c:pt>
                <c:pt idx="163">
                  <c:v>13</c:v>
                </c:pt>
                <c:pt idx="164">
                  <c:v>14</c:v>
                </c:pt>
                <c:pt idx="165">
                  <c:v>15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0</c:v>
                </c:pt>
                <c:pt idx="170">
                  <c:v>13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3</c:v>
                </c:pt>
                <c:pt idx="177">
                  <c:v>13</c:v>
                </c:pt>
                <c:pt idx="178">
                  <c:v>13</c:v>
                </c:pt>
                <c:pt idx="179">
                  <c:v>12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12</c:v>
                </c:pt>
                <c:pt idx="184">
                  <c:v>13</c:v>
                </c:pt>
                <c:pt idx="185">
                  <c:v>13</c:v>
                </c:pt>
                <c:pt idx="186">
                  <c:v>12</c:v>
                </c:pt>
                <c:pt idx="187">
                  <c:v>1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4</c:v>
                </c:pt>
                <c:pt idx="194">
                  <c:v>13</c:v>
                </c:pt>
                <c:pt idx="195">
                  <c:v>12</c:v>
                </c:pt>
                <c:pt idx="196">
                  <c:v>12</c:v>
                </c:pt>
                <c:pt idx="197">
                  <c:v>13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0</c:v>
                </c:pt>
                <c:pt idx="203">
                  <c:v>0</c:v>
                </c:pt>
                <c:pt idx="204">
                  <c:v>1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2</c:v>
                </c:pt>
                <c:pt idx="209">
                  <c:v>1</c:v>
                </c:pt>
                <c:pt idx="210">
                  <c:v>12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6</c:v>
                </c:pt>
                <c:pt idx="215">
                  <c:v>15</c:v>
                </c:pt>
                <c:pt idx="216">
                  <c:v>16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6</c:v>
                </c:pt>
                <c:pt idx="221">
                  <c:v>17</c:v>
                </c:pt>
                <c:pt idx="222">
                  <c:v>15</c:v>
                </c:pt>
                <c:pt idx="223">
                  <c:v>13</c:v>
                </c:pt>
                <c:pt idx="224">
                  <c:v>17</c:v>
                </c:pt>
                <c:pt idx="225">
                  <c:v>16</c:v>
                </c:pt>
                <c:pt idx="226">
                  <c:v>15</c:v>
                </c:pt>
                <c:pt idx="227">
                  <c:v>15</c:v>
                </c:pt>
                <c:pt idx="228">
                  <c:v>17</c:v>
                </c:pt>
                <c:pt idx="229">
                  <c:v>14</c:v>
                </c:pt>
                <c:pt idx="230">
                  <c:v>14</c:v>
                </c:pt>
                <c:pt idx="231">
                  <c:v>17</c:v>
                </c:pt>
                <c:pt idx="232">
                  <c:v>17</c:v>
                </c:pt>
                <c:pt idx="233">
                  <c:v>14</c:v>
                </c:pt>
                <c:pt idx="234">
                  <c:v>17</c:v>
                </c:pt>
                <c:pt idx="235">
                  <c:v>15</c:v>
                </c:pt>
                <c:pt idx="236">
                  <c:v>16</c:v>
                </c:pt>
                <c:pt idx="237">
                  <c:v>13</c:v>
                </c:pt>
                <c:pt idx="238">
                  <c:v>17</c:v>
                </c:pt>
                <c:pt idx="239">
                  <c:v>16</c:v>
                </c:pt>
                <c:pt idx="240">
                  <c:v>15</c:v>
                </c:pt>
                <c:pt idx="241">
                  <c:v>14</c:v>
                </c:pt>
                <c:pt idx="242">
                  <c:v>17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5</c:v>
                </c:pt>
                <c:pt idx="247">
                  <c:v>1</c:v>
                </c:pt>
                <c:pt idx="248">
                  <c:v>0</c:v>
                </c:pt>
                <c:pt idx="24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9E-4A22-AC6A-CB6C4F9A3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915647"/>
        <c:axId val="1019918559"/>
      </c:barChart>
      <c:catAx>
        <c:axId val="1019915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9918559"/>
        <c:crosses val="autoZero"/>
        <c:auto val="1"/>
        <c:lblAlgn val="ctr"/>
        <c:lblOffset val="100"/>
        <c:noMultiLvlLbl val="0"/>
      </c:catAx>
      <c:valAx>
        <c:axId val="1019918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991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2.xlsx]zad1b!Tabela przestawna1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zad1b!$J$4</c:f>
              <c:strCache>
                <c:ptCount val="1"/>
                <c:pt idx="0">
                  <c:v>Suma z 27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zad1b!$J$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zad1b!$J$5</c:f>
              <c:numCache>
                <c:formatCode>General</c:formatCode>
                <c:ptCount val="1"/>
                <c:pt idx="0">
                  <c:v>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38-406A-834B-C96046B82CA6}"/>
            </c:ext>
          </c:extLst>
        </c:ser>
        <c:ser>
          <c:idx val="1"/>
          <c:order val="1"/>
          <c:tx>
            <c:strRef>
              <c:f>zad1b!$K$4</c:f>
              <c:strCache>
                <c:ptCount val="1"/>
                <c:pt idx="0">
                  <c:v>Suma z 27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zad1b!$J$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zad1b!$K$5</c:f>
              <c:numCache>
                <c:formatCode>General</c:formatCode>
                <c:ptCount val="1"/>
                <c:pt idx="0">
                  <c:v>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38-406A-834B-C96046B82CA6}"/>
            </c:ext>
          </c:extLst>
        </c:ser>
        <c:ser>
          <c:idx val="2"/>
          <c:order val="2"/>
          <c:tx>
            <c:strRef>
              <c:f>zad1b!$L$4</c:f>
              <c:strCache>
                <c:ptCount val="1"/>
                <c:pt idx="0">
                  <c:v>Suma z 27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zad1b!$J$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zad1b!$L$5</c:f>
              <c:numCache>
                <c:formatCode>General</c:formatCode>
                <c:ptCount val="1"/>
                <c:pt idx="0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38-406A-834B-C96046B82CA6}"/>
            </c:ext>
          </c:extLst>
        </c:ser>
        <c:ser>
          <c:idx val="3"/>
          <c:order val="3"/>
          <c:tx>
            <c:strRef>
              <c:f>zad1b!$M$4</c:f>
              <c:strCache>
                <c:ptCount val="1"/>
                <c:pt idx="0">
                  <c:v>Suma z 28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zad1b!$J$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zad1b!$M$5</c:f>
              <c:numCache>
                <c:formatCode>General</c:formatCode>
                <c:ptCount val="1"/>
                <c:pt idx="0">
                  <c:v>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38-406A-834B-C96046B82CA6}"/>
            </c:ext>
          </c:extLst>
        </c:ser>
        <c:ser>
          <c:idx val="4"/>
          <c:order val="4"/>
          <c:tx>
            <c:strRef>
              <c:f>zad1b!$N$4</c:f>
              <c:strCache>
                <c:ptCount val="1"/>
                <c:pt idx="0">
                  <c:v>Suma z 27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zad1b!$J$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zad1b!$N$5</c:f>
              <c:numCache>
                <c:formatCode>General</c:formatCode>
                <c:ptCount val="1"/>
                <c:pt idx="0">
                  <c:v>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38-406A-834B-C96046B82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3605535"/>
        <c:axId val="1013599711"/>
      </c:barChart>
      <c:catAx>
        <c:axId val="101360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3599711"/>
        <c:crosses val="autoZero"/>
        <c:auto val="1"/>
        <c:lblAlgn val="ctr"/>
        <c:lblOffset val="100"/>
        <c:noMultiLvlLbl val="0"/>
      </c:catAx>
      <c:valAx>
        <c:axId val="1013599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1360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2.xlsx]Arkusz2!Tabela przestawna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2!$M$3</c:f>
              <c:strCache>
                <c:ptCount val="1"/>
                <c:pt idx="0">
                  <c:v>Suma z y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2!$M$4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2!$M$4</c:f>
              <c:numCache>
                <c:formatCode>General</c:formatCode>
                <c:ptCount val="1"/>
                <c:pt idx="0">
                  <c:v>7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FD-4C82-96F5-7111A50B142E}"/>
            </c:ext>
          </c:extLst>
        </c:ser>
        <c:ser>
          <c:idx val="1"/>
          <c:order val="1"/>
          <c:tx>
            <c:strRef>
              <c:f>Arkusz2!$N$3</c:f>
              <c:strCache>
                <c:ptCount val="1"/>
                <c:pt idx="0">
                  <c:v>Suma z 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rkusz2!$M$4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2!$N$4</c:f>
              <c:numCache>
                <c:formatCode>General</c:formatCode>
                <c:ptCount val="1"/>
                <c:pt idx="0">
                  <c:v>30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FD-4C82-96F5-7111A50B1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0284719"/>
        <c:axId val="1020288879"/>
      </c:barChart>
      <c:catAx>
        <c:axId val="102028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20288879"/>
        <c:crosses val="autoZero"/>
        <c:auto val="1"/>
        <c:lblAlgn val="ctr"/>
        <c:lblOffset val="100"/>
        <c:noMultiLvlLbl val="0"/>
      </c:catAx>
      <c:valAx>
        <c:axId val="1020288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2028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2.xlsx]Arkusz2!Tabela przestawna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2!$M$24</c:f>
              <c:strCache>
                <c:ptCount val="1"/>
                <c:pt idx="0">
                  <c:v>Suma z 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2!$M$2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2!$M$25</c:f>
              <c:numCache>
                <c:formatCode>General</c:formatCode>
                <c:ptCount val="1"/>
                <c:pt idx="0">
                  <c:v>1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87-4391-8B08-A608FC350F1E}"/>
            </c:ext>
          </c:extLst>
        </c:ser>
        <c:ser>
          <c:idx val="1"/>
          <c:order val="1"/>
          <c:tx>
            <c:strRef>
              <c:f>Arkusz2!$N$24</c:f>
              <c:strCache>
                <c:ptCount val="1"/>
                <c:pt idx="0">
                  <c:v>Suma z 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rkusz2!$M$2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2!$N$25</c:f>
              <c:numCache>
                <c:formatCode>General</c:formatCode>
                <c:ptCount val="1"/>
                <c:pt idx="0">
                  <c:v>3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87-4391-8B08-A608FC350F1E}"/>
            </c:ext>
          </c:extLst>
        </c:ser>
        <c:ser>
          <c:idx val="2"/>
          <c:order val="2"/>
          <c:tx>
            <c:strRef>
              <c:f>Arkusz2!$O$24</c:f>
              <c:strCache>
                <c:ptCount val="1"/>
                <c:pt idx="0">
                  <c:v>Suma z 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rkusz2!$M$2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2!$O$25</c:f>
              <c:numCache>
                <c:formatCode>General</c:formatCode>
                <c:ptCount val="1"/>
                <c:pt idx="0">
                  <c:v>13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87-4391-8B08-A608FC350F1E}"/>
            </c:ext>
          </c:extLst>
        </c:ser>
        <c:ser>
          <c:idx val="3"/>
          <c:order val="3"/>
          <c:tx>
            <c:strRef>
              <c:f>Arkusz2!$P$24</c:f>
              <c:strCache>
                <c:ptCount val="1"/>
                <c:pt idx="0">
                  <c:v>Suma z 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rkusz2!$M$25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2!$P$25</c:f>
              <c:numCache>
                <c:formatCode>General</c:formatCode>
                <c:ptCount val="1"/>
                <c:pt idx="0">
                  <c:v>11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87-4391-8B08-A608FC350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3453024"/>
        <c:axId val="1413454272"/>
      </c:barChart>
      <c:catAx>
        <c:axId val="141345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13454272"/>
        <c:crosses val="autoZero"/>
        <c:auto val="1"/>
        <c:lblAlgn val="ctr"/>
        <c:lblOffset val="100"/>
        <c:noMultiLvlLbl val="0"/>
      </c:catAx>
      <c:valAx>
        <c:axId val="14134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1345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2.xlsx]Arkusz3!Tabela przestawna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3!$G$4</c:f>
              <c:strCache>
                <c:ptCount val="1"/>
                <c:pt idx="0">
                  <c:v>Suma z 201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3!$F$5:$F$11789</c:f>
              <c:strCache>
                <c:ptCount val="11784"/>
                <c:pt idx="0">
                  <c:v>A. Leonetti</c:v>
                </c:pt>
                <c:pt idx="1">
                  <c:v>Aaron Alexander</c:v>
                </c:pt>
                <c:pt idx="2">
                  <c:v>Aaron Allen</c:v>
                </c:pt>
                <c:pt idx="3">
                  <c:v>Aaron Baker</c:v>
                </c:pt>
                <c:pt idx="4">
                  <c:v>Aaron Butler</c:v>
                </c:pt>
                <c:pt idx="5">
                  <c:v>Aaron Campbell</c:v>
                </c:pt>
                <c:pt idx="6">
                  <c:v>Aaron Carter</c:v>
                </c:pt>
                <c:pt idx="7">
                  <c:v>Aaron Coleman</c:v>
                </c:pt>
                <c:pt idx="8">
                  <c:v>Aaron Collins</c:v>
                </c:pt>
                <c:pt idx="9">
                  <c:v>Aaron Con</c:v>
                </c:pt>
                <c:pt idx="10">
                  <c:v>Aaron Foster</c:v>
                </c:pt>
                <c:pt idx="11">
                  <c:v>Aaron Gonzales</c:v>
                </c:pt>
                <c:pt idx="12">
                  <c:v>Aaron Gonzalez</c:v>
                </c:pt>
                <c:pt idx="13">
                  <c:v>Aaron Hayes</c:v>
                </c:pt>
                <c:pt idx="14">
                  <c:v>Aaron Henderson</c:v>
                </c:pt>
                <c:pt idx="15">
                  <c:v>Aaron Hernandez</c:v>
                </c:pt>
                <c:pt idx="16">
                  <c:v>Aaron Hughes</c:v>
                </c:pt>
                <c:pt idx="17">
                  <c:v>Aaron Jai</c:v>
                </c:pt>
                <c:pt idx="18">
                  <c:v>Aaron Lal</c:v>
                </c:pt>
                <c:pt idx="19">
                  <c:v>Aaron Li</c:v>
                </c:pt>
                <c:pt idx="20">
                  <c:v>Aaron Mitchell</c:v>
                </c:pt>
                <c:pt idx="21">
                  <c:v>Aaron Nelson</c:v>
                </c:pt>
                <c:pt idx="22">
                  <c:v>Aaron Russell</c:v>
                </c:pt>
                <c:pt idx="23">
                  <c:v>Aaron Sharma</c:v>
                </c:pt>
                <c:pt idx="24">
                  <c:v>Aaron Wang</c:v>
                </c:pt>
                <c:pt idx="25">
                  <c:v>Aaron Wright</c:v>
                </c:pt>
                <c:pt idx="26">
                  <c:v>Aaron Yang</c:v>
                </c:pt>
                <c:pt idx="27">
                  <c:v>Aaron Young</c:v>
                </c:pt>
                <c:pt idx="28">
                  <c:v>Abby Arthur</c:v>
                </c:pt>
                <c:pt idx="29">
                  <c:v>Abby Chandra</c:v>
                </c:pt>
                <c:pt idx="30">
                  <c:v>Abby Fernandez</c:v>
                </c:pt>
                <c:pt idx="31">
                  <c:v>Abby Madan</c:v>
                </c:pt>
                <c:pt idx="32">
                  <c:v>Abby Patel</c:v>
                </c:pt>
                <c:pt idx="33">
                  <c:v>Abby Raman</c:v>
                </c:pt>
                <c:pt idx="34">
                  <c:v>Abby Rana</c:v>
                </c:pt>
                <c:pt idx="35">
                  <c:v>Abby Sanchez</c:v>
                </c:pt>
                <c:pt idx="36">
                  <c:v>Abby Sandberg</c:v>
                </c:pt>
                <c:pt idx="37">
                  <c:v>Abby Subram</c:v>
                </c:pt>
                <c:pt idx="38">
                  <c:v>Abe Tramel</c:v>
                </c:pt>
                <c:pt idx="39">
                  <c:v>Abigail Anderson</c:v>
                </c:pt>
                <c:pt idx="40">
                  <c:v>Abigail Barnes</c:v>
                </c:pt>
                <c:pt idx="41">
                  <c:v>Abigail Brooks</c:v>
                </c:pt>
                <c:pt idx="42">
                  <c:v>Abigail Clark</c:v>
                </c:pt>
                <c:pt idx="43">
                  <c:v>Abigail Coleman</c:v>
                </c:pt>
                <c:pt idx="44">
                  <c:v>Abigail Cook</c:v>
                </c:pt>
                <c:pt idx="45">
                  <c:v>Abigail Cooper</c:v>
                </c:pt>
                <c:pt idx="46">
                  <c:v>Abigail Cox</c:v>
                </c:pt>
                <c:pt idx="47">
                  <c:v>Abigail Diaz</c:v>
                </c:pt>
                <c:pt idx="48">
                  <c:v>Abigail Foster</c:v>
                </c:pt>
                <c:pt idx="49">
                  <c:v>Abigail Gonzales</c:v>
                </c:pt>
                <c:pt idx="50">
                  <c:v>Abigail Gonzalez</c:v>
                </c:pt>
                <c:pt idx="51">
                  <c:v>Abigail Griffin</c:v>
                </c:pt>
                <c:pt idx="52">
                  <c:v>Abigail Henderson</c:v>
                </c:pt>
                <c:pt idx="53">
                  <c:v>Abigail Howard</c:v>
                </c:pt>
                <c:pt idx="54">
                  <c:v>Abigail Hughes</c:v>
                </c:pt>
                <c:pt idx="55">
                  <c:v>Abigail Jenkins</c:v>
                </c:pt>
                <c:pt idx="56">
                  <c:v>Abigail Johnson</c:v>
                </c:pt>
                <c:pt idx="57">
                  <c:v>Abigail Jones</c:v>
                </c:pt>
                <c:pt idx="58">
                  <c:v>Abigail Kelly</c:v>
                </c:pt>
                <c:pt idx="59">
                  <c:v>Abigail Long</c:v>
                </c:pt>
                <c:pt idx="60">
                  <c:v>Abigail Martinez</c:v>
                </c:pt>
                <c:pt idx="61">
                  <c:v>Abigail Miller</c:v>
                </c:pt>
                <c:pt idx="62">
                  <c:v>Abigail Morgan</c:v>
                </c:pt>
                <c:pt idx="63">
                  <c:v>Abigail Patterson</c:v>
                </c:pt>
                <c:pt idx="64">
                  <c:v>Abigail Peterson</c:v>
                </c:pt>
                <c:pt idx="65">
                  <c:v>Abigail Powell</c:v>
                </c:pt>
                <c:pt idx="66">
                  <c:v>Abigail Price</c:v>
                </c:pt>
                <c:pt idx="67">
                  <c:v>Abigail Ramirez</c:v>
                </c:pt>
                <c:pt idx="68">
                  <c:v>Abigail Reed</c:v>
                </c:pt>
                <c:pt idx="69">
                  <c:v>Abigail Richardson</c:v>
                </c:pt>
                <c:pt idx="70">
                  <c:v>Abigail Robinson</c:v>
                </c:pt>
                <c:pt idx="71">
                  <c:v>Abigail Rogers</c:v>
                </c:pt>
                <c:pt idx="72">
                  <c:v>Abigail Ross</c:v>
                </c:pt>
                <c:pt idx="73">
                  <c:v>Abigail Russell</c:v>
                </c:pt>
                <c:pt idx="74">
                  <c:v>Abigail Sanchez</c:v>
                </c:pt>
                <c:pt idx="75">
                  <c:v>Abigail Simmons</c:v>
                </c:pt>
                <c:pt idx="76">
                  <c:v>Abigail Stewart</c:v>
                </c:pt>
                <c:pt idx="77">
                  <c:v>Abigail Thompson</c:v>
                </c:pt>
                <c:pt idx="78">
                  <c:v>Abigail Torres</c:v>
                </c:pt>
                <c:pt idx="79">
                  <c:v>Abigail Washington</c:v>
                </c:pt>
                <c:pt idx="80">
                  <c:v>Abigail White</c:v>
                </c:pt>
                <c:pt idx="81">
                  <c:v>Abigail Williams</c:v>
                </c:pt>
                <c:pt idx="82">
                  <c:v>Abigail Wood</c:v>
                </c:pt>
                <c:pt idx="83">
                  <c:v>Abraham Swearengin</c:v>
                </c:pt>
                <c:pt idx="84">
                  <c:v>Adam Adams</c:v>
                </c:pt>
                <c:pt idx="85">
                  <c:v>Adam Allen</c:v>
                </c:pt>
                <c:pt idx="86">
                  <c:v>Adam Baker</c:v>
                </c:pt>
                <c:pt idx="87">
                  <c:v>Adam Barr</c:v>
                </c:pt>
                <c:pt idx="88">
                  <c:v>Adam Bryant</c:v>
                </c:pt>
                <c:pt idx="89">
                  <c:v>Adam Butler</c:v>
                </c:pt>
                <c:pt idx="90">
                  <c:v>Adam Collins</c:v>
                </c:pt>
                <c:pt idx="91">
                  <c:v>Adam Diaz</c:v>
                </c:pt>
                <c:pt idx="92">
                  <c:v>Adam Flores</c:v>
                </c:pt>
                <c:pt idx="93">
                  <c:v>Adam Gonzales</c:v>
                </c:pt>
                <c:pt idx="94">
                  <c:v>Adam Gonzalez</c:v>
                </c:pt>
                <c:pt idx="95">
                  <c:v>Adam Green</c:v>
                </c:pt>
                <c:pt idx="96">
                  <c:v>Adam Griffin</c:v>
                </c:pt>
                <c:pt idx="97">
                  <c:v>Adam Hall</c:v>
                </c:pt>
                <c:pt idx="98">
                  <c:v>Adam Hayes</c:v>
                </c:pt>
                <c:pt idx="99">
                  <c:v>Adam Jai</c:v>
                </c:pt>
                <c:pt idx="100">
                  <c:v>Adam Jenkins</c:v>
                </c:pt>
                <c:pt idx="101">
                  <c:v>Adam King</c:v>
                </c:pt>
                <c:pt idx="102">
                  <c:v>Adam Li</c:v>
                </c:pt>
                <c:pt idx="103">
                  <c:v>Adam Long</c:v>
                </c:pt>
                <c:pt idx="104">
                  <c:v>Adam Mitchell</c:v>
                </c:pt>
                <c:pt idx="105">
                  <c:v>Adam Nelson</c:v>
                </c:pt>
                <c:pt idx="106">
                  <c:v>Adam Parker</c:v>
                </c:pt>
                <c:pt idx="107">
                  <c:v>Adam Perry</c:v>
                </c:pt>
                <c:pt idx="108">
                  <c:v>Adam Phillips</c:v>
                </c:pt>
                <c:pt idx="109">
                  <c:v>Adam Roberts</c:v>
                </c:pt>
                <c:pt idx="110">
                  <c:v>Adam Russell</c:v>
                </c:pt>
                <c:pt idx="111">
                  <c:v>Adam Shan</c:v>
                </c:pt>
                <c:pt idx="112">
                  <c:v>Adam Sharma</c:v>
                </c:pt>
                <c:pt idx="113">
                  <c:v>Adam Turner</c:v>
                </c:pt>
                <c:pt idx="114">
                  <c:v>Adam Washington</c:v>
                </c:pt>
                <c:pt idx="115">
                  <c:v>Adam Wright</c:v>
                </c:pt>
                <c:pt idx="116">
                  <c:v>Adam Young</c:v>
                </c:pt>
                <c:pt idx="117">
                  <c:v>Adrian Bailey</c:v>
                </c:pt>
                <c:pt idx="118">
                  <c:v>Adrian Bell</c:v>
                </c:pt>
                <c:pt idx="119">
                  <c:v>Adrian Brooks</c:v>
                </c:pt>
                <c:pt idx="120">
                  <c:v>Adrian Cook</c:v>
                </c:pt>
                <c:pt idx="121">
                  <c:v>Adrian Cooper</c:v>
                </c:pt>
                <c:pt idx="122">
                  <c:v>Adrian Cox</c:v>
                </c:pt>
                <c:pt idx="123">
                  <c:v>Adrian Dumitrascu</c:v>
                </c:pt>
                <c:pt idx="124">
                  <c:v>Adrian Gray</c:v>
                </c:pt>
                <c:pt idx="125">
                  <c:v>Adrian Howard</c:v>
                </c:pt>
                <c:pt idx="126">
                  <c:v>Adrian James</c:v>
                </c:pt>
                <c:pt idx="127">
                  <c:v>Adrian Peterson</c:v>
                </c:pt>
                <c:pt idx="128">
                  <c:v>Adrian Ramirez</c:v>
                </c:pt>
                <c:pt idx="129">
                  <c:v>Adrian Sanchez</c:v>
                </c:pt>
                <c:pt idx="130">
                  <c:v>Adrian Sanders</c:v>
                </c:pt>
                <c:pt idx="131">
                  <c:v>Adrian Stewart</c:v>
                </c:pt>
                <c:pt idx="132">
                  <c:v>Adriana Chandra</c:v>
                </c:pt>
                <c:pt idx="133">
                  <c:v>Adriana Gonzalez</c:v>
                </c:pt>
                <c:pt idx="134">
                  <c:v>Adriana Lopez</c:v>
                </c:pt>
                <c:pt idx="135">
                  <c:v>Adriana Madan</c:v>
                </c:pt>
                <c:pt idx="136">
                  <c:v>Adriana Malhotra</c:v>
                </c:pt>
                <c:pt idx="137">
                  <c:v>Adriana Martinez</c:v>
                </c:pt>
                <c:pt idx="138">
                  <c:v>Adriana Mehta</c:v>
                </c:pt>
                <c:pt idx="139">
                  <c:v>Adriana Patel</c:v>
                </c:pt>
                <c:pt idx="140">
                  <c:v>Adriana Rana</c:v>
                </c:pt>
                <c:pt idx="141">
                  <c:v>Adriana Sai</c:v>
                </c:pt>
                <c:pt idx="142">
                  <c:v>Adriana Suri</c:v>
                </c:pt>
                <c:pt idx="143">
                  <c:v>Adriana Vance</c:v>
                </c:pt>
                <c:pt idx="144">
                  <c:v>Adrienne Alvarez</c:v>
                </c:pt>
                <c:pt idx="145">
                  <c:v>Adrienne Blanco</c:v>
                </c:pt>
                <c:pt idx="146">
                  <c:v>Adrienne Dominguez</c:v>
                </c:pt>
                <c:pt idx="147">
                  <c:v>Adrienne Gomez</c:v>
                </c:pt>
                <c:pt idx="148">
                  <c:v>Adrienne Martin</c:v>
                </c:pt>
                <c:pt idx="149">
                  <c:v>Adrienne Navarro</c:v>
                </c:pt>
                <c:pt idx="150">
                  <c:v>Adrienne Sanz</c:v>
                </c:pt>
                <c:pt idx="151">
                  <c:v>Adrienne Serrano</c:v>
                </c:pt>
                <c:pt idx="152">
                  <c:v>Adrienne Suarez</c:v>
                </c:pt>
                <c:pt idx="153">
                  <c:v>Adrienne Torres</c:v>
                </c:pt>
                <c:pt idx="154">
                  <c:v>Adrienne Vazquez</c:v>
                </c:pt>
                <c:pt idx="155">
                  <c:v>Aidan Bennett</c:v>
                </c:pt>
                <c:pt idx="156">
                  <c:v>Aidan Bryant</c:v>
                </c:pt>
                <c:pt idx="157">
                  <c:v>Aidan Butler</c:v>
                </c:pt>
                <c:pt idx="158">
                  <c:v>Aidan Coleman</c:v>
                </c:pt>
                <c:pt idx="159">
                  <c:v>Aidan Delaney</c:v>
                </c:pt>
                <c:pt idx="160">
                  <c:v>Aidan Diaz</c:v>
                </c:pt>
                <c:pt idx="161">
                  <c:v>Aidan Foster</c:v>
                </c:pt>
                <c:pt idx="162">
                  <c:v>Aidan Gonzales</c:v>
                </c:pt>
                <c:pt idx="163">
                  <c:v>Aidan Hayes</c:v>
                </c:pt>
                <c:pt idx="164">
                  <c:v>Aidan Jenkins</c:v>
                </c:pt>
                <c:pt idx="165">
                  <c:v>Aidan Perry</c:v>
                </c:pt>
                <c:pt idx="166">
                  <c:v>Aidan Ross</c:v>
                </c:pt>
                <c:pt idx="167">
                  <c:v>Aidan Washington</c:v>
                </c:pt>
                <c:pt idx="168">
                  <c:v>Aidan Wood</c:v>
                </c:pt>
                <c:pt idx="169">
                  <c:v>Aimee Chen</c:v>
                </c:pt>
                <c:pt idx="170">
                  <c:v>Aimee Gao</c:v>
                </c:pt>
                <c:pt idx="171">
                  <c:v>Aimee Guo</c:v>
                </c:pt>
                <c:pt idx="172">
                  <c:v>Aimee Huang</c:v>
                </c:pt>
                <c:pt idx="173">
                  <c:v>Aimee Li</c:v>
                </c:pt>
                <c:pt idx="174">
                  <c:v>Aimee Lu</c:v>
                </c:pt>
                <c:pt idx="175">
                  <c:v>Aimee She</c:v>
                </c:pt>
                <c:pt idx="176">
                  <c:v>Aimee Wu</c:v>
                </c:pt>
                <c:pt idx="177">
                  <c:v>Aimee Zhang</c:v>
                </c:pt>
                <c:pt idx="178">
                  <c:v>Aimee Zheng</c:v>
                </c:pt>
                <c:pt idx="179">
                  <c:v>Ajay Manchepalli</c:v>
                </c:pt>
                <c:pt idx="180">
                  <c:v>Alan Brewer</c:v>
                </c:pt>
                <c:pt idx="181">
                  <c:v>Alan Chen</c:v>
                </c:pt>
                <c:pt idx="182">
                  <c:v>Alan Guo</c:v>
                </c:pt>
                <c:pt idx="183">
                  <c:v>Alan He</c:v>
                </c:pt>
                <c:pt idx="184">
                  <c:v>Alan Hu</c:v>
                </c:pt>
                <c:pt idx="185">
                  <c:v>Alan Huang</c:v>
                </c:pt>
                <c:pt idx="186">
                  <c:v>Alan Li</c:v>
                </c:pt>
                <c:pt idx="187">
                  <c:v>Alan Lin</c:v>
                </c:pt>
                <c:pt idx="188">
                  <c:v>Alan Liu</c:v>
                </c:pt>
                <c:pt idx="189">
                  <c:v>Alan Lu</c:v>
                </c:pt>
                <c:pt idx="190">
                  <c:v>Alan She</c:v>
                </c:pt>
                <c:pt idx="191">
                  <c:v>Alan Shen</c:v>
                </c:pt>
                <c:pt idx="192">
                  <c:v>Alan Steiner</c:v>
                </c:pt>
                <c:pt idx="193">
                  <c:v>Alan Sun</c:v>
                </c:pt>
                <c:pt idx="194">
                  <c:v>Alan Wang</c:v>
                </c:pt>
                <c:pt idx="195">
                  <c:v>Alan Yang</c:v>
                </c:pt>
                <c:pt idx="196">
                  <c:v>Alan Ye</c:v>
                </c:pt>
                <c:pt idx="197">
                  <c:v>Alan Zeng</c:v>
                </c:pt>
                <c:pt idx="198">
                  <c:v>Alan Zheng</c:v>
                </c:pt>
                <c:pt idx="199">
                  <c:v>Alan Zhou</c:v>
                </c:pt>
                <c:pt idx="200">
                  <c:v>Alan Zhu</c:v>
                </c:pt>
                <c:pt idx="201">
                  <c:v>Albert Alonso</c:v>
                </c:pt>
                <c:pt idx="202">
                  <c:v>Albert Alvarez</c:v>
                </c:pt>
                <c:pt idx="203">
                  <c:v>Albert Castro</c:v>
                </c:pt>
                <c:pt idx="204">
                  <c:v>Albert Dominguez</c:v>
                </c:pt>
                <c:pt idx="205">
                  <c:v>Albert Gomez</c:v>
                </c:pt>
                <c:pt idx="206">
                  <c:v>Albert Jiménez</c:v>
                </c:pt>
                <c:pt idx="207">
                  <c:v>Albert Moreno</c:v>
                </c:pt>
                <c:pt idx="208">
                  <c:v>Albert Navarro</c:v>
                </c:pt>
                <c:pt idx="209">
                  <c:v>Albert Romero</c:v>
                </c:pt>
                <c:pt idx="210">
                  <c:v>Albert Rubio</c:v>
                </c:pt>
                <c:pt idx="211">
                  <c:v>Albert Vazquez</c:v>
                </c:pt>
                <c:pt idx="212">
                  <c:v>Alberto Alonso</c:v>
                </c:pt>
                <c:pt idx="213">
                  <c:v>Alberto Alvarez</c:v>
                </c:pt>
                <c:pt idx="214">
                  <c:v>Alberto Blanco</c:v>
                </c:pt>
                <c:pt idx="215">
                  <c:v>Alberto Gomez</c:v>
                </c:pt>
                <c:pt idx="216">
                  <c:v>Alberto Gutierrez</c:v>
                </c:pt>
                <c:pt idx="217">
                  <c:v>Alberto Jiménez</c:v>
                </c:pt>
                <c:pt idx="218">
                  <c:v>Alberto Muñoz</c:v>
                </c:pt>
                <c:pt idx="219">
                  <c:v>Alberto Navarro</c:v>
                </c:pt>
                <c:pt idx="220">
                  <c:v>Alberto Ortega</c:v>
                </c:pt>
                <c:pt idx="221">
                  <c:v>Alberto Ramos</c:v>
                </c:pt>
                <c:pt idx="222">
                  <c:v>Alberto Romero</c:v>
                </c:pt>
                <c:pt idx="223">
                  <c:v>Alberto Ruiz</c:v>
                </c:pt>
                <c:pt idx="224">
                  <c:v>Alberto Serrano</c:v>
                </c:pt>
                <c:pt idx="225">
                  <c:v>Alberto Suarez</c:v>
                </c:pt>
                <c:pt idx="226">
                  <c:v>Alejandro Anand</c:v>
                </c:pt>
                <c:pt idx="227">
                  <c:v>Alejandro Andersen</c:v>
                </c:pt>
                <c:pt idx="228">
                  <c:v>Alejandro Beck</c:v>
                </c:pt>
                <c:pt idx="229">
                  <c:v>Alejandro Chen</c:v>
                </c:pt>
                <c:pt idx="230">
                  <c:v>Alejandro Goel</c:v>
                </c:pt>
                <c:pt idx="231">
                  <c:v>Alejandro Hu</c:v>
                </c:pt>
                <c:pt idx="232">
                  <c:v>Alejandro Kumar</c:v>
                </c:pt>
                <c:pt idx="233">
                  <c:v>Alejandro Lal</c:v>
                </c:pt>
                <c:pt idx="234">
                  <c:v>Alejandro Li</c:v>
                </c:pt>
                <c:pt idx="235">
                  <c:v>Alejandro Liang</c:v>
                </c:pt>
                <c:pt idx="236">
                  <c:v>Alejandro Liu</c:v>
                </c:pt>
                <c:pt idx="237">
                  <c:v>Alejandro Luo</c:v>
                </c:pt>
                <c:pt idx="238">
                  <c:v>Alejandro Ma</c:v>
                </c:pt>
                <c:pt idx="239">
                  <c:v>Alejandro McGuel</c:v>
                </c:pt>
                <c:pt idx="240">
                  <c:v>Alejandro Nara</c:v>
                </c:pt>
                <c:pt idx="241">
                  <c:v>Alejandro Wu</c:v>
                </c:pt>
                <c:pt idx="242">
                  <c:v>Alejandro Xu</c:v>
                </c:pt>
                <c:pt idx="243">
                  <c:v>Alejandro Zeng</c:v>
                </c:pt>
                <c:pt idx="244">
                  <c:v>Alejandro Zhang</c:v>
                </c:pt>
                <c:pt idx="245">
                  <c:v>Alejandro Zhou</c:v>
                </c:pt>
                <c:pt idx="246">
                  <c:v>Alejandro Zhu</c:v>
                </c:pt>
                <c:pt idx="247">
                  <c:v>Alex Adams</c:v>
                </c:pt>
                <c:pt idx="248">
                  <c:v>Alex Allen</c:v>
                </c:pt>
                <c:pt idx="249">
                  <c:v>Alex Bell</c:v>
                </c:pt>
                <c:pt idx="250">
                  <c:v>Alex Brooks</c:v>
                </c:pt>
                <c:pt idx="251">
                  <c:v>Alex Carter</c:v>
                </c:pt>
                <c:pt idx="252">
                  <c:v>Alex Collins</c:v>
                </c:pt>
                <c:pt idx="253">
                  <c:v>Alex Cook</c:v>
                </c:pt>
                <c:pt idx="254">
                  <c:v>Alex Cox</c:v>
                </c:pt>
                <c:pt idx="255">
                  <c:v>Alex Gray</c:v>
                </c:pt>
                <c:pt idx="256">
                  <c:v>Alex Hernandez</c:v>
                </c:pt>
                <c:pt idx="257">
                  <c:v>Alex Hill</c:v>
                </c:pt>
                <c:pt idx="258">
                  <c:v>Alex Howard</c:v>
                </c:pt>
                <c:pt idx="259">
                  <c:v>Alex James</c:v>
                </c:pt>
                <c:pt idx="260">
                  <c:v>Alex Kelly</c:v>
                </c:pt>
                <c:pt idx="261">
                  <c:v>Alex King</c:v>
                </c:pt>
                <c:pt idx="262">
                  <c:v>Alex Lopez</c:v>
                </c:pt>
                <c:pt idx="263">
                  <c:v>Alex Morris</c:v>
                </c:pt>
                <c:pt idx="264">
                  <c:v>Alex Murphy</c:v>
                </c:pt>
                <c:pt idx="265">
                  <c:v>Alex Nelson</c:v>
                </c:pt>
                <c:pt idx="266">
                  <c:v>Alex Parker</c:v>
                </c:pt>
                <c:pt idx="267">
                  <c:v>Alex Peterson</c:v>
                </c:pt>
                <c:pt idx="268">
                  <c:v>Alex Phillips</c:v>
                </c:pt>
                <c:pt idx="269">
                  <c:v>Alex Ramirez</c:v>
                </c:pt>
                <c:pt idx="270">
                  <c:v>Alex Roberts</c:v>
                </c:pt>
                <c:pt idx="271">
                  <c:v>Alex Rogers</c:v>
                </c:pt>
                <c:pt idx="272">
                  <c:v>Alex Sanders</c:v>
                </c:pt>
                <c:pt idx="273">
                  <c:v>Alex Stewart</c:v>
                </c:pt>
                <c:pt idx="274">
                  <c:v>Alex Torres</c:v>
                </c:pt>
                <c:pt idx="275">
                  <c:v>Alex Turner</c:v>
                </c:pt>
                <c:pt idx="276">
                  <c:v>Alex Ward</c:v>
                </c:pt>
                <c:pt idx="277">
                  <c:v>Alexa Bailey</c:v>
                </c:pt>
                <c:pt idx="278">
                  <c:v>Alexa Gray</c:v>
                </c:pt>
                <c:pt idx="279">
                  <c:v>Alexa Howard</c:v>
                </c:pt>
                <c:pt idx="280">
                  <c:v>Alexa James</c:v>
                </c:pt>
                <c:pt idx="281">
                  <c:v>Alexa Kelly</c:v>
                </c:pt>
                <c:pt idx="282">
                  <c:v>Alexa Morris</c:v>
                </c:pt>
                <c:pt idx="283">
                  <c:v>Alexa Murphy</c:v>
                </c:pt>
                <c:pt idx="284">
                  <c:v>Alexa Peterson</c:v>
                </c:pt>
                <c:pt idx="285">
                  <c:v>Alexa Reed</c:v>
                </c:pt>
                <c:pt idx="286">
                  <c:v>Alexa Rivera</c:v>
                </c:pt>
                <c:pt idx="287">
                  <c:v>Alexa Rogers</c:v>
                </c:pt>
                <c:pt idx="288">
                  <c:v>Alexa Stewart</c:v>
                </c:pt>
                <c:pt idx="289">
                  <c:v>Alexa Ward</c:v>
                </c:pt>
                <c:pt idx="290">
                  <c:v>Alexa Watson</c:v>
                </c:pt>
                <c:pt idx="291">
                  <c:v>Alexander Anderson</c:v>
                </c:pt>
                <c:pt idx="292">
                  <c:v>Alexander Berger</c:v>
                </c:pt>
                <c:pt idx="293">
                  <c:v>Alexander Brown</c:v>
                </c:pt>
                <c:pt idx="294">
                  <c:v>Alexander Deborde</c:v>
                </c:pt>
                <c:pt idx="295">
                  <c:v>Alexander Garcia</c:v>
                </c:pt>
                <c:pt idx="296">
                  <c:v>Alexander Jones</c:v>
                </c:pt>
                <c:pt idx="297">
                  <c:v>Alexander Lee</c:v>
                </c:pt>
                <c:pt idx="298">
                  <c:v>Alexander Martin</c:v>
                </c:pt>
                <c:pt idx="299">
                  <c:v>Alexander Miller</c:v>
                </c:pt>
                <c:pt idx="300">
                  <c:v>Alexander Robinson</c:v>
                </c:pt>
                <c:pt idx="301">
                  <c:v>Alexander Smith</c:v>
                </c:pt>
                <c:pt idx="302">
                  <c:v>Alexander Taylor</c:v>
                </c:pt>
                <c:pt idx="303">
                  <c:v>Alexander Thompson</c:v>
                </c:pt>
                <c:pt idx="304">
                  <c:v>Alexander Walker</c:v>
                </c:pt>
                <c:pt idx="305">
                  <c:v>Alexandra Alexander</c:v>
                </c:pt>
                <c:pt idx="306">
                  <c:v>Alexandra Allen</c:v>
                </c:pt>
                <c:pt idx="307">
                  <c:v>Alexandra Anderson</c:v>
                </c:pt>
                <c:pt idx="308">
                  <c:v>Alexandra Bailey</c:v>
                </c:pt>
                <c:pt idx="309">
                  <c:v>Alexandra Barnes</c:v>
                </c:pt>
                <c:pt idx="310">
                  <c:v>Alexandra Bell</c:v>
                </c:pt>
                <c:pt idx="311">
                  <c:v>Alexandra Bryant</c:v>
                </c:pt>
                <c:pt idx="312">
                  <c:v>Alexandra Campbell</c:v>
                </c:pt>
                <c:pt idx="313">
                  <c:v>Alexandra Carter</c:v>
                </c:pt>
                <c:pt idx="314">
                  <c:v>Alexandra Clark</c:v>
                </c:pt>
                <c:pt idx="315">
                  <c:v>Alexandra Collins</c:v>
                </c:pt>
                <c:pt idx="316">
                  <c:v>Alexandra Cooper</c:v>
                </c:pt>
                <c:pt idx="317">
                  <c:v>Alexandra Davis</c:v>
                </c:pt>
                <c:pt idx="318">
                  <c:v>Alexandra Diaz</c:v>
                </c:pt>
                <c:pt idx="319">
                  <c:v>Alexandra Edwards</c:v>
                </c:pt>
                <c:pt idx="320">
                  <c:v>Alexandra Evans</c:v>
                </c:pt>
                <c:pt idx="321">
                  <c:v>Alexandra Flores</c:v>
                </c:pt>
                <c:pt idx="322">
                  <c:v>Alexandra Foster</c:v>
                </c:pt>
                <c:pt idx="323">
                  <c:v>Alexandra Gonzales</c:v>
                </c:pt>
                <c:pt idx="324">
                  <c:v>Alexandra Griffin</c:v>
                </c:pt>
                <c:pt idx="325">
                  <c:v>Alexandra Hall</c:v>
                </c:pt>
                <c:pt idx="326">
                  <c:v>Alexandra Harris</c:v>
                </c:pt>
                <c:pt idx="327">
                  <c:v>Alexandra Henderson</c:v>
                </c:pt>
                <c:pt idx="328">
                  <c:v>Alexandra Hill</c:v>
                </c:pt>
                <c:pt idx="329">
                  <c:v>Alexandra Howard</c:v>
                </c:pt>
                <c:pt idx="330">
                  <c:v>Alexandra Jackson</c:v>
                </c:pt>
                <c:pt idx="331">
                  <c:v>Alexandra James</c:v>
                </c:pt>
                <c:pt idx="332">
                  <c:v>Alexandra Jenkins</c:v>
                </c:pt>
                <c:pt idx="333">
                  <c:v>Alexandra Jones</c:v>
                </c:pt>
                <c:pt idx="334">
                  <c:v>Alexandra King</c:v>
                </c:pt>
                <c:pt idx="335">
                  <c:v>Alexandra Lewis</c:v>
                </c:pt>
                <c:pt idx="336">
                  <c:v>Alexandra Lopez</c:v>
                </c:pt>
                <c:pt idx="337">
                  <c:v>Alexandra Martin</c:v>
                </c:pt>
                <c:pt idx="338">
                  <c:v>Alexandra Mitchell</c:v>
                </c:pt>
                <c:pt idx="339">
                  <c:v>Alexandra Nelson</c:v>
                </c:pt>
                <c:pt idx="340">
                  <c:v>Alexandra Parker</c:v>
                </c:pt>
                <c:pt idx="341">
                  <c:v>Alexandra Patterson</c:v>
                </c:pt>
                <c:pt idx="342">
                  <c:v>Alexandra Perry</c:v>
                </c:pt>
                <c:pt idx="343">
                  <c:v>Alexandra Powell</c:v>
                </c:pt>
                <c:pt idx="344">
                  <c:v>Alexandra Price</c:v>
                </c:pt>
                <c:pt idx="345">
                  <c:v>Alexandra Ramirez</c:v>
                </c:pt>
                <c:pt idx="346">
                  <c:v>Alexandra Reed</c:v>
                </c:pt>
                <c:pt idx="347">
                  <c:v>Alexandra Richardson</c:v>
                </c:pt>
                <c:pt idx="348">
                  <c:v>Alexandra Rivera</c:v>
                </c:pt>
                <c:pt idx="349">
                  <c:v>Alexandra Roberts</c:v>
                </c:pt>
                <c:pt idx="350">
                  <c:v>Alexandra Robinson</c:v>
                </c:pt>
                <c:pt idx="351">
                  <c:v>Alexandra Rodriguez</c:v>
                </c:pt>
                <c:pt idx="352">
                  <c:v>Alexandra Ross</c:v>
                </c:pt>
                <c:pt idx="353">
                  <c:v>Alexandra Russell</c:v>
                </c:pt>
                <c:pt idx="354">
                  <c:v>Alexandra Sanchez</c:v>
                </c:pt>
                <c:pt idx="355">
                  <c:v>Alexandra Sanders</c:v>
                </c:pt>
                <c:pt idx="356">
                  <c:v>Alexandra Taylor</c:v>
                </c:pt>
                <c:pt idx="357">
                  <c:v>Alexandra Thomas</c:v>
                </c:pt>
                <c:pt idx="358">
                  <c:v>Alexandra Turner</c:v>
                </c:pt>
                <c:pt idx="359">
                  <c:v>Alexandra Walker</c:v>
                </c:pt>
                <c:pt idx="360">
                  <c:v>Alexandra Washington</c:v>
                </c:pt>
                <c:pt idx="361">
                  <c:v>Alexandra Watson</c:v>
                </c:pt>
                <c:pt idx="362">
                  <c:v>Alexandra White</c:v>
                </c:pt>
                <c:pt idx="363">
                  <c:v>Alexandra Wilson</c:v>
                </c:pt>
                <c:pt idx="364">
                  <c:v>Alexandra Winston</c:v>
                </c:pt>
                <c:pt idx="365">
                  <c:v>Alexandre Lobao</c:v>
                </c:pt>
                <c:pt idx="366">
                  <c:v>Alexandria Bailey</c:v>
                </c:pt>
                <c:pt idx="367">
                  <c:v>Alexandria Barnes</c:v>
                </c:pt>
                <c:pt idx="368">
                  <c:v>Alexandria Bell</c:v>
                </c:pt>
                <c:pt idx="369">
                  <c:v>Alexandria Bradley</c:v>
                </c:pt>
                <c:pt idx="370">
                  <c:v>Alexandria Bryant</c:v>
                </c:pt>
                <c:pt idx="371">
                  <c:v>Alexandria Butler</c:v>
                </c:pt>
                <c:pt idx="372">
                  <c:v>Alexandria Coleman</c:v>
                </c:pt>
                <c:pt idx="373">
                  <c:v>Alexandria Cox</c:v>
                </c:pt>
                <c:pt idx="374">
                  <c:v>Alexandria Flores</c:v>
                </c:pt>
                <c:pt idx="375">
                  <c:v>Alexandria Foster</c:v>
                </c:pt>
                <c:pt idx="376">
                  <c:v>Alexandria Gonzales</c:v>
                </c:pt>
                <c:pt idx="377">
                  <c:v>Alexandria Gray</c:v>
                </c:pt>
                <c:pt idx="378">
                  <c:v>Alexandria Griffin</c:v>
                </c:pt>
                <c:pt idx="379">
                  <c:v>Alexandria Howard</c:v>
                </c:pt>
                <c:pt idx="380">
                  <c:v>Alexandria Hughes</c:v>
                </c:pt>
                <c:pt idx="381">
                  <c:v>Alexandria Jenkins</c:v>
                </c:pt>
                <c:pt idx="382">
                  <c:v>Alexandria Morgan</c:v>
                </c:pt>
                <c:pt idx="383">
                  <c:v>Alexandria Morris</c:v>
                </c:pt>
                <c:pt idx="384">
                  <c:v>Alexandria Reed</c:v>
                </c:pt>
                <c:pt idx="385">
                  <c:v>Alexandria Richardson</c:v>
                </c:pt>
                <c:pt idx="386">
                  <c:v>Alexandria Rogers</c:v>
                </c:pt>
                <c:pt idx="387">
                  <c:v>Alexandria Russell</c:v>
                </c:pt>
                <c:pt idx="388">
                  <c:v>Alexandria Sanchez</c:v>
                </c:pt>
                <c:pt idx="389">
                  <c:v>Alexandria Sandberg</c:v>
                </c:pt>
                <c:pt idx="390">
                  <c:v>Alexandria Stewart</c:v>
                </c:pt>
                <c:pt idx="391">
                  <c:v>Alexandria Washington</c:v>
                </c:pt>
                <c:pt idx="392">
                  <c:v>Alexandria Wood</c:v>
                </c:pt>
                <c:pt idx="393">
                  <c:v>Alexia Barnes</c:v>
                </c:pt>
                <c:pt idx="394">
                  <c:v>Alexia Butler</c:v>
                </c:pt>
                <c:pt idx="395">
                  <c:v>Alexia Coleman</c:v>
                </c:pt>
                <c:pt idx="396">
                  <c:v>Alexia Flores</c:v>
                </c:pt>
                <c:pt idx="397">
                  <c:v>Alexia Foster</c:v>
                </c:pt>
                <c:pt idx="398">
                  <c:v>Alexia Griffin</c:v>
                </c:pt>
                <c:pt idx="399">
                  <c:v>Alexia Henderson</c:v>
                </c:pt>
                <c:pt idx="400">
                  <c:v>Alexia Hughes</c:v>
                </c:pt>
                <c:pt idx="401">
                  <c:v>Alexia Powell</c:v>
                </c:pt>
                <c:pt idx="402">
                  <c:v>Alexia Price</c:v>
                </c:pt>
                <c:pt idx="403">
                  <c:v>Alexia Ross</c:v>
                </c:pt>
                <c:pt idx="404">
                  <c:v>Alexia Russell</c:v>
                </c:pt>
                <c:pt idx="405">
                  <c:v>Alexis Alexander</c:v>
                </c:pt>
                <c:pt idx="406">
                  <c:v>Alexis Bennett</c:v>
                </c:pt>
                <c:pt idx="407">
                  <c:v>Alexis Brown</c:v>
                </c:pt>
                <c:pt idx="408">
                  <c:v>Alexis Bryant</c:v>
                </c:pt>
                <c:pt idx="409">
                  <c:v>Alexis Clark</c:v>
                </c:pt>
                <c:pt idx="410">
                  <c:v>Alexis Diaz</c:v>
                </c:pt>
                <c:pt idx="411">
                  <c:v>Alexis Gonzales</c:v>
                </c:pt>
                <c:pt idx="412">
                  <c:v>Alexis Griffin</c:v>
                </c:pt>
                <c:pt idx="413">
                  <c:v>Alexis Hall</c:v>
                </c:pt>
                <c:pt idx="414">
                  <c:v>Alexis Harris</c:v>
                </c:pt>
                <c:pt idx="415">
                  <c:v>Alexis Hayes</c:v>
                </c:pt>
                <c:pt idx="416">
                  <c:v>Alexis Henderson</c:v>
                </c:pt>
                <c:pt idx="417">
                  <c:v>Alexis Hughes</c:v>
                </c:pt>
                <c:pt idx="418">
                  <c:v>Alexis Johnson</c:v>
                </c:pt>
                <c:pt idx="419">
                  <c:v>Alexis Jones</c:v>
                </c:pt>
                <c:pt idx="420">
                  <c:v>Alexis Lee</c:v>
                </c:pt>
                <c:pt idx="421">
                  <c:v>Alexis Lewis</c:v>
                </c:pt>
                <c:pt idx="422">
                  <c:v>Alexis Long</c:v>
                </c:pt>
                <c:pt idx="423">
                  <c:v>Alexis Miller</c:v>
                </c:pt>
                <c:pt idx="424">
                  <c:v>Alexis Moore</c:v>
                </c:pt>
                <c:pt idx="425">
                  <c:v>Alexis Patterson</c:v>
                </c:pt>
                <c:pt idx="426">
                  <c:v>Alexis Price</c:v>
                </c:pt>
                <c:pt idx="427">
                  <c:v>Alexis Robinson</c:v>
                </c:pt>
                <c:pt idx="428">
                  <c:v>Alexis Rodriguez</c:v>
                </c:pt>
                <c:pt idx="429">
                  <c:v>Alexis Ross</c:v>
                </c:pt>
                <c:pt idx="430">
                  <c:v>Alexis Russell</c:v>
                </c:pt>
                <c:pt idx="431">
                  <c:v>Alexis Simmons</c:v>
                </c:pt>
                <c:pt idx="432">
                  <c:v>Alexis Smith</c:v>
                </c:pt>
                <c:pt idx="433">
                  <c:v>Alexis Taylor</c:v>
                </c:pt>
                <c:pt idx="434">
                  <c:v>Alexis Thomas</c:v>
                </c:pt>
                <c:pt idx="435">
                  <c:v>Alexis Thompson</c:v>
                </c:pt>
                <c:pt idx="436">
                  <c:v>Alexis White</c:v>
                </c:pt>
                <c:pt idx="437">
                  <c:v>Alexis Williams</c:v>
                </c:pt>
                <c:pt idx="438">
                  <c:v>Alfredo Alonso</c:v>
                </c:pt>
                <c:pt idx="439">
                  <c:v>Alfredo Blanco</c:v>
                </c:pt>
                <c:pt idx="440">
                  <c:v>Alfredo Carlson</c:v>
                </c:pt>
                <c:pt idx="441">
                  <c:v>Alfredo Diaz</c:v>
                </c:pt>
                <c:pt idx="442">
                  <c:v>Alfredo Dominguez</c:v>
                </c:pt>
                <c:pt idx="443">
                  <c:v>Alfredo Gomez</c:v>
                </c:pt>
                <c:pt idx="444">
                  <c:v>Alfredo Gutierrez</c:v>
                </c:pt>
                <c:pt idx="445">
                  <c:v>Alfredo Martin</c:v>
                </c:pt>
                <c:pt idx="446">
                  <c:v>Alfredo Moreno</c:v>
                </c:pt>
                <c:pt idx="447">
                  <c:v>Alfredo Munoz</c:v>
                </c:pt>
                <c:pt idx="448">
                  <c:v>Alfredo Navarro</c:v>
                </c:pt>
                <c:pt idx="449">
                  <c:v>Alfredo Ortega</c:v>
                </c:pt>
                <c:pt idx="450">
                  <c:v>Alfredo Ramos</c:v>
                </c:pt>
                <c:pt idx="451">
                  <c:v>Alfredo Romero</c:v>
                </c:pt>
                <c:pt idx="452">
                  <c:v>Alfredo Rubio</c:v>
                </c:pt>
                <c:pt idx="453">
                  <c:v>Alfredo Ruiz</c:v>
                </c:pt>
                <c:pt idx="454">
                  <c:v>Alfredo Sandberg</c:v>
                </c:pt>
                <c:pt idx="455">
                  <c:v>Alfredo Serrano</c:v>
                </c:pt>
                <c:pt idx="456">
                  <c:v>Alfredo Suarez</c:v>
                </c:pt>
                <c:pt idx="457">
                  <c:v>Alfredo Torres</c:v>
                </c:pt>
                <c:pt idx="458">
                  <c:v>Alice Clark</c:v>
                </c:pt>
                <c:pt idx="459">
                  <c:v>Alice Steiner</c:v>
                </c:pt>
                <c:pt idx="460">
                  <c:v>Alicia Andersen</c:v>
                </c:pt>
                <c:pt idx="461">
                  <c:v>Alicia Beck</c:v>
                </c:pt>
                <c:pt idx="462">
                  <c:v>Alicia Chapman</c:v>
                </c:pt>
                <c:pt idx="463">
                  <c:v>Alicia Goel</c:v>
                </c:pt>
                <c:pt idx="464">
                  <c:v>Alicia Lal</c:v>
                </c:pt>
                <c:pt idx="465">
                  <c:v>Alicia Pal</c:v>
                </c:pt>
                <c:pt idx="466">
                  <c:v>Alicia Raje</c:v>
                </c:pt>
                <c:pt idx="467">
                  <c:v>Alicia Raji</c:v>
                </c:pt>
                <c:pt idx="468">
                  <c:v>Alicia She</c:v>
                </c:pt>
                <c:pt idx="469">
                  <c:v>Alicia Shen</c:v>
                </c:pt>
                <c:pt idx="470">
                  <c:v>Alicia Xie</c:v>
                </c:pt>
                <c:pt idx="471">
                  <c:v>Alicia Xu</c:v>
                </c:pt>
                <c:pt idx="472">
                  <c:v>Alisha Alan</c:v>
                </c:pt>
                <c:pt idx="473">
                  <c:v>Alisha Andersen</c:v>
                </c:pt>
                <c:pt idx="474">
                  <c:v>Alisha Beck</c:v>
                </c:pt>
                <c:pt idx="475">
                  <c:v>Alisha Chander</c:v>
                </c:pt>
                <c:pt idx="476">
                  <c:v>Alisha Chen</c:v>
                </c:pt>
                <c:pt idx="477">
                  <c:v>Alisha Deng</c:v>
                </c:pt>
                <c:pt idx="478">
                  <c:v>Alisha Gao</c:v>
                </c:pt>
                <c:pt idx="479">
                  <c:v>Alisha He</c:v>
                </c:pt>
                <c:pt idx="480">
                  <c:v>Alisha Holt</c:v>
                </c:pt>
                <c:pt idx="481">
                  <c:v>Alisha Huang</c:v>
                </c:pt>
                <c:pt idx="482">
                  <c:v>Alisha Kumar</c:v>
                </c:pt>
                <c:pt idx="483">
                  <c:v>Alisha Lal</c:v>
                </c:pt>
                <c:pt idx="484">
                  <c:v>Alisha Li</c:v>
                </c:pt>
                <c:pt idx="485">
                  <c:v>Alisha Lin</c:v>
                </c:pt>
                <c:pt idx="486">
                  <c:v>Alisha Ma</c:v>
                </c:pt>
                <c:pt idx="487">
                  <c:v>Alisha Nara</c:v>
                </c:pt>
                <c:pt idx="488">
                  <c:v>Alisha Nath</c:v>
                </c:pt>
                <c:pt idx="489">
                  <c:v>Alisha Raji</c:v>
                </c:pt>
                <c:pt idx="490">
                  <c:v>Alisha Shan</c:v>
                </c:pt>
                <c:pt idx="491">
                  <c:v>Alisha She</c:v>
                </c:pt>
                <c:pt idx="492">
                  <c:v>Alisha Shen</c:v>
                </c:pt>
                <c:pt idx="493">
                  <c:v>Alisha Sun</c:v>
                </c:pt>
                <c:pt idx="494">
                  <c:v>Alisha Wang</c:v>
                </c:pt>
                <c:pt idx="495">
                  <c:v>Alisha Xu</c:v>
                </c:pt>
                <c:pt idx="496">
                  <c:v>Alisha Ye</c:v>
                </c:pt>
                <c:pt idx="497">
                  <c:v>Alisha Yuan</c:v>
                </c:pt>
                <c:pt idx="498">
                  <c:v>Alisha Zeng</c:v>
                </c:pt>
                <c:pt idx="499">
                  <c:v>Alisha Zhang</c:v>
                </c:pt>
                <c:pt idx="500">
                  <c:v>Alisha Zhao</c:v>
                </c:pt>
                <c:pt idx="501">
                  <c:v>Alisha Zheng</c:v>
                </c:pt>
                <c:pt idx="502">
                  <c:v>Alison Anand</c:v>
                </c:pt>
                <c:pt idx="503">
                  <c:v>Alison Andersen</c:v>
                </c:pt>
                <c:pt idx="504">
                  <c:v>Alison Beck</c:v>
                </c:pt>
                <c:pt idx="505">
                  <c:v>Alison Jai</c:v>
                </c:pt>
                <c:pt idx="506">
                  <c:v>Alison Kumar</c:v>
                </c:pt>
                <c:pt idx="507">
                  <c:v>Alison Lal</c:v>
                </c:pt>
                <c:pt idx="508">
                  <c:v>Alison Nara</c:v>
                </c:pt>
                <c:pt idx="509">
                  <c:v>Alison Pal</c:v>
                </c:pt>
                <c:pt idx="510">
                  <c:v>Alison Rai</c:v>
                </c:pt>
                <c:pt idx="511">
                  <c:v>Alison Raje</c:v>
                </c:pt>
                <c:pt idx="512">
                  <c:v>Alison Shan</c:v>
                </c:pt>
                <c:pt idx="513">
                  <c:v>Alison Sharma</c:v>
                </c:pt>
                <c:pt idx="514">
                  <c:v>Alison Shen</c:v>
                </c:pt>
                <c:pt idx="515">
                  <c:v>Alison Xie</c:v>
                </c:pt>
                <c:pt idx="516">
                  <c:v>Alison Xu</c:v>
                </c:pt>
                <c:pt idx="517">
                  <c:v>Alison Yuan</c:v>
                </c:pt>
                <c:pt idx="518">
                  <c:v>Allen Arthur</c:v>
                </c:pt>
                <c:pt idx="519">
                  <c:v>Allen Fernandez</c:v>
                </c:pt>
                <c:pt idx="520">
                  <c:v>Allen Garcia</c:v>
                </c:pt>
                <c:pt idx="521">
                  <c:v>Allen Gonzalez</c:v>
                </c:pt>
                <c:pt idx="522">
                  <c:v>Allen Lopez</c:v>
                </c:pt>
                <c:pt idx="523">
                  <c:v>Allen Malhotra</c:v>
                </c:pt>
                <c:pt idx="524">
                  <c:v>Allen Perez</c:v>
                </c:pt>
                <c:pt idx="525">
                  <c:v>Allen Rana</c:v>
                </c:pt>
                <c:pt idx="526">
                  <c:v>Allen Sai</c:v>
                </c:pt>
                <c:pt idx="527">
                  <c:v>Allen Schmidt</c:v>
                </c:pt>
                <c:pt idx="528">
                  <c:v>Allen Smith</c:v>
                </c:pt>
                <c:pt idx="529">
                  <c:v>Allen Suri</c:v>
                </c:pt>
                <c:pt idx="530">
                  <c:v>Allison Adams</c:v>
                </c:pt>
                <c:pt idx="531">
                  <c:v>Allison Allen</c:v>
                </c:pt>
                <c:pt idx="532">
                  <c:v>Allison Baker</c:v>
                </c:pt>
                <c:pt idx="533">
                  <c:v>Allison Bell</c:v>
                </c:pt>
                <c:pt idx="534">
                  <c:v>Allison Brooks</c:v>
                </c:pt>
                <c:pt idx="535">
                  <c:v>Allison Campbell</c:v>
                </c:pt>
                <c:pt idx="536">
                  <c:v>Allison Collins</c:v>
                </c:pt>
                <c:pt idx="537">
                  <c:v>Allison Cooper</c:v>
                </c:pt>
                <c:pt idx="538">
                  <c:v>Allison Cox</c:v>
                </c:pt>
                <c:pt idx="539">
                  <c:v>Allison Edwards</c:v>
                </c:pt>
                <c:pt idx="540">
                  <c:v>Allison Evans</c:v>
                </c:pt>
                <c:pt idx="541">
                  <c:v>Allison Gonzalez</c:v>
                </c:pt>
                <c:pt idx="542">
                  <c:v>Allison Gray</c:v>
                </c:pt>
                <c:pt idx="543">
                  <c:v>Allison Green</c:v>
                </c:pt>
                <c:pt idx="544">
                  <c:v>Allison Kelly</c:v>
                </c:pt>
                <c:pt idx="545">
                  <c:v>Allison Lopez</c:v>
                </c:pt>
                <c:pt idx="546">
                  <c:v>Allison Morris</c:v>
                </c:pt>
                <c:pt idx="547">
                  <c:v>Allison Nelson</c:v>
                </c:pt>
                <c:pt idx="548">
                  <c:v>Allison Parker</c:v>
                </c:pt>
                <c:pt idx="549">
                  <c:v>Allison Peterson</c:v>
                </c:pt>
                <c:pt idx="550">
                  <c:v>Allison Ramirez</c:v>
                </c:pt>
                <c:pt idx="551">
                  <c:v>Allison Richardson</c:v>
                </c:pt>
                <c:pt idx="552">
                  <c:v>Allison Rivera</c:v>
                </c:pt>
                <c:pt idx="553">
                  <c:v>Allison Rogers</c:v>
                </c:pt>
                <c:pt idx="554">
                  <c:v>Allison Sanchez</c:v>
                </c:pt>
                <c:pt idx="555">
                  <c:v>Allison Sanders</c:v>
                </c:pt>
                <c:pt idx="556">
                  <c:v>Allison Stewart</c:v>
                </c:pt>
                <c:pt idx="557">
                  <c:v>Allison Turner</c:v>
                </c:pt>
                <c:pt idx="558">
                  <c:v>Allison Watson</c:v>
                </c:pt>
                <c:pt idx="559">
                  <c:v>Allison Wright</c:v>
                </c:pt>
                <c:pt idx="560">
                  <c:v>Allison Young</c:v>
                </c:pt>
                <c:pt idx="561">
                  <c:v>Alma Son</c:v>
                </c:pt>
                <c:pt idx="562">
                  <c:v>Alvaro De Matos Miranda Filho</c:v>
                </c:pt>
                <c:pt idx="563">
                  <c:v>Alvin Andersen</c:v>
                </c:pt>
                <c:pt idx="564">
                  <c:v>Alvin Beck</c:v>
                </c:pt>
                <c:pt idx="565">
                  <c:v>Alvin Cai</c:v>
                </c:pt>
                <c:pt idx="566">
                  <c:v>Alvin Chen</c:v>
                </c:pt>
                <c:pt idx="567">
                  <c:v>Alvin Goldstein</c:v>
                </c:pt>
                <c:pt idx="568">
                  <c:v>Alvin Guo</c:v>
                </c:pt>
                <c:pt idx="569">
                  <c:v>Alvin Huang</c:v>
                </c:pt>
                <c:pt idx="570">
                  <c:v>Alvin Jai</c:v>
                </c:pt>
                <c:pt idx="571">
                  <c:v>Alvin Kumar</c:v>
                </c:pt>
                <c:pt idx="572">
                  <c:v>Alvin Lal</c:v>
                </c:pt>
                <c:pt idx="573">
                  <c:v>Alvin Li</c:v>
                </c:pt>
                <c:pt idx="574">
                  <c:v>Alvin Lu</c:v>
                </c:pt>
                <c:pt idx="575">
                  <c:v>Alvin Rai</c:v>
                </c:pt>
                <c:pt idx="576">
                  <c:v>Alvin Raji</c:v>
                </c:pt>
                <c:pt idx="577">
                  <c:v>Alvin Sharma</c:v>
                </c:pt>
                <c:pt idx="578">
                  <c:v>Alvin She</c:v>
                </c:pt>
                <c:pt idx="579">
                  <c:v>Alvin Wang</c:v>
                </c:pt>
                <c:pt idx="580">
                  <c:v>Alvin Xie</c:v>
                </c:pt>
                <c:pt idx="581">
                  <c:v>Alvin Xu</c:v>
                </c:pt>
                <c:pt idx="582">
                  <c:v>Alvin Ye</c:v>
                </c:pt>
                <c:pt idx="583">
                  <c:v>Alvin Yuan</c:v>
                </c:pt>
                <c:pt idx="584">
                  <c:v>Alvin Zeng</c:v>
                </c:pt>
                <c:pt idx="585">
                  <c:v>Alvin Zhao</c:v>
                </c:pt>
                <c:pt idx="586">
                  <c:v>Alyssa Alexander</c:v>
                </c:pt>
                <c:pt idx="587">
                  <c:v>Alyssa Bailey</c:v>
                </c:pt>
                <c:pt idx="588">
                  <c:v>Alyssa Barnes</c:v>
                </c:pt>
                <c:pt idx="589">
                  <c:v>Alyssa Bradley</c:v>
                </c:pt>
                <c:pt idx="590">
                  <c:v>Alyssa Brooks</c:v>
                </c:pt>
                <c:pt idx="591">
                  <c:v>Alyssa Butler</c:v>
                </c:pt>
                <c:pt idx="592">
                  <c:v>Alyssa Cook</c:v>
                </c:pt>
                <c:pt idx="593">
                  <c:v>Alyssa Cooper</c:v>
                </c:pt>
                <c:pt idx="594">
                  <c:v>Alyssa Cox</c:v>
                </c:pt>
                <c:pt idx="595">
                  <c:v>Alyssa Davis</c:v>
                </c:pt>
                <c:pt idx="596">
                  <c:v>Alyssa Diaz</c:v>
                </c:pt>
                <c:pt idx="597">
                  <c:v>Alyssa Flores</c:v>
                </c:pt>
                <c:pt idx="598">
                  <c:v>Alyssa Foster</c:v>
                </c:pt>
                <c:pt idx="599">
                  <c:v>Alyssa Gonzales</c:v>
                </c:pt>
                <c:pt idx="600">
                  <c:v>Alyssa Hughes</c:v>
                </c:pt>
                <c:pt idx="601">
                  <c:v>Alyssa Jackson</c:v>
                </c:pt>
                <c:pt idx="602">
                  <c:v>Alyssa James</c:v>
                </c:pt>
                <c:pt idx="603">
                  <c:v>Alyssa Johnson</c:v>
                </c:pt>
                <c:pt idx="604">
                  <c:v>Alyssa Lee</c:v>
                </c:pt>
                <c:pt idx="605">
                  <c:v>Alyssa Martin</c:v>
                </c:pt>
                <c:pt idx="606">
                  <c:v>Alyssa Martinez</c:v>
                </c:pt>
                <c:pt idx="607">
                  <c:v>Alyssa Morgan</c:v>
                </c:pt>
                <c:pt idx="608">
                  <c:v>Alyssa Morris</c:v>
                </c:pt>
                <c:pt idx="609">
                  <c:v>Alyssa Murphy</c:v>
                </c:pt>
                <c:pt idx="610">
                  <c:v>Alyssa Perry</c:v>
                </c:pt>
                <c:pt idx="611">
                  <c:v>Alyssa Price</c:v>
                </c:pt>
                <c:pt idx="612">
                  <c:v>Alyssa Ramirez</c:v>
                </c:pt>
                <c:pt idx="613">
                  <c:v>Alyssa Richardson</c:v>
                </c:pt>
                <c:pt idx="614">
                  <c:v>Alyssa Robinson</c:v>
                </c:pt>
                <c:pt idx="615">
                  <c:v>Alyssa Smith</c:v>
                </c:pt>
                <c:pt idx="616">
                  <c:v>Alyssa Taylor</c:v>
                </c:pt>
                <c:pt idx="617">
                  <c:v>Alyssa Thomas</c:v>
                </c:pt>
                <c:pt idx="618">
                  <c:v>Alyssa Thompson</c:v>
                </c:pt>
                <c:pt idx="619">
                  <c:v>Alyssa Ward</c:v>
                </c:pt>
                <c:pt idx="620">
                  <c:v>Alyssa White</c:v>
                </c:pt>
                <c:pt idx="621">
                  <c:v>Alyssa Wilson</c:v>
                </c:pt>
                <c:pt idx="622">
                  <c:v>Alyssa Wood</c:v>
                </c:pt>
                <c:pt idx="623">
                  <c:v>Amanda Adams</c:v>
                </c:pt>
                <c:pt idx="624">
                  <c:v>Amanda Bailey</c:v>
                </c:pt>
                <c:pt idx="625">
                  <c:v>Amanda Baker</c:v>
                </c:pt>
                <c:pt idx="626">
                  <c:v>Amanda Barnes</c:v>
                </c:pt>
                <c:pt idx="627">
                  <c:v>Amanda Brooks</c:v>
                </c:pt>
                <c:pt idx="628">
                  <c:v>Amanda Bryant</c:v>
                </c:pt>
                <c:pt idx="629">
                  <c:v>Amanda Campbell</c:v>
                </c:pt>
                <c:pt idx="630">
                  <c:v>Amanda Coleman</c:v>
                </c:pt>
                <c:pt idx="631">
                  <c:v>Amanda Collins</c:v>
                </c:pt>
                <c:pt idx="632">
                  <c:v>Amanda Cooper</c:v>
                </c:pt>
                <c:pt idx="633">
                  <c:v>Amanda Diaz</c:v>
                </c:pt>
                <c:pt idx="634">
                  <c:v>Amanda Edwards</c:v>
                </c:pt>
                <c:pt idx="635">
                  <c:v>Amanda Evans</c:v>
                </c:pt>
                <c:pt idx="636">
                  <c:v>Amanda Flores</c:v>
                </c:pt>
                <c:pt idx="637">
                  <c:v>Amanda Foster</c:v>
                </c:pt>
                <c:pt idx="638">
                  <c:v>Amanda Gonzales</c:v>
                </c:pt>
                <c:pt idx="639">
                  <c:v>Amanda Gonzalez</c:v>
                </c:pt>
                <c:pt idx="640">
                  <c:v>Amanda Gray</c:v>
                </c:pt>
                <c:pt idx="641">
                  <c:v>Amanda Green</c:v>
                </c:pt>
                <c:pt idx="642">
                  <c:v>Amanda Griffin</c:v>
                </c:pt>
                <c:pt idx="643">
                  <c:v>Amanda Hall</c:v>
                </c:pt>
                <c:pt idx="644">
                  <c:v>Amanda Hill</c:v>
                </c:pt>
                <c:pt idx="645">
                  <c:v>Amanda Howard</c:v>
                </c:pt>
                <c:pt idx="646">
                  <c:v>Amanda Hughes</c:v>
                </c:pt>
                <c:pt idx="647">
                  <c:v>Amanda Jenkins</c:v>
                </c:pt>
                <c:pt idx="648">
                  <c:v>Amanda Lopez</c:v>
                </c:pt>
                <c:pt idx="649">
                  <c:v>Amanda Morris</c:v>
                </c:pt>
                <c:pt idx="650">
                  <c:v>Amanda Perez</c:v>
                </c:pt>
                <c:pt idx="651">
                  <c:v>Amanda Perry</c:v>
                </c:pt>
                <c:pt idx="652">
                  <c:v>Amanda Peterson</c:v>
                </c:pt>
                <c:pt idx="653">
                  <c:v>Amanda Ramirez</c:v>
                </c:pt>
                <c:pt idx="654">
                  <c:v>Amanda Richardson</c:v>
                </c:pt>
                <c:pt idx="655">
                  <c:v>Amanda Rivera</c:v>
                </c:pt>
                <c:pt idx="656">
                  <c:v>Amanda Roberts</c:v>
                </c:pt>
                <c:pt idx="657">
                  <c:v>Amanda Rogers</c:v>
                </c:pt>
                <c:pt idx="658">
                  <c:v>Amanda Scott</c:v>
                </c:pt>
                <c:pt idx="659">
                  <c:v>Amanda Stewart</c:v>
                </c:pt>
                <c:pt idx="660">
                  <c:v>Amanda Torres</c:v>
                </c:pt>
                <c:pt idx="661">
                  <c:v>Amanda Turner</c:v>
                </c:pt>
                <c:pt idx="662">
                  <c:v>Amanda Ward</c:v>
                </c:pt>
                <c:pt idx="663">
                  <c:v>Amanda Wood</c:v>
                </c:pt>
                <c:pt idx="664">
                  <c:v>Amanda Wright</c:v>
                </c:pt>
                <c:pt idx="665">
                  <c:v>Amber Adams</c:v>
                </c:pt>
                <c:pt idx="666">
                  <c:v>Amber Evans</c:v>
                </c:pt>
                <c:pt idx="667">
                  <c:v>Amber Green</c:v>
                </c:pt>
                <c:pt idx="668">
                  <c:v>Amber Hernandez</c:v>
                </c:pt>
                <c:pt idx="669">
                  <c:v>Amber Perez</c:v>
                </c:pt>
                <c:pt idx="670">
                  <c:v>Amber Scott</c:v>
                </c:pt>
                <c:pt idx="671">
                  <c:v>Amber Turner</c:v>
                </c:pt>
                <c:pt idx="672">
                  <c:v>Amy Alberts</c:v>
                </c:pt>
                <c:pt idx="673">
                  <c:v>Amy Cai</c:v>
                </c:pt>
                <c:pt idx="674">
                  <c:v>Amy Chow</c:v>
                </c:pt>
                <c:pt idx="675">
                  <c:v>Amy Consentino</c:v>
                </c:pt>
                <c:pt idx="676">
                  <c:v>Amy Gao</c:v>
                </c:pt>
                <c:pt idx="677">
                  <c:v>Amy He</c:v>
                </c:pt>
                <c:pt idx="678">
                  <c:v>Amy Hu</c:v>
                </c:pt>
                <c:pt idx="679">
                  <c:v>Amy Li</c:v>
                </c:pt>
                <c:pt idx="680">
                  <c:v>Amy Liang</c:v>
                </c:pt>
                <c:pt idx="681">
                  <c:v>Amy Lin</c:v>
                </c:pt>
                <c:pt idx="682">
                  <c:v>Amy Sun</c:v>
                </c:pt>
                <c:pt idx="683">
                  <c:v>Amy Wu</c:v>
                </c:pt>
                <c:pt idx="684">
                  <c:v>Amy Yang</c:v>
                </c:pt>
                <c:pt idx="685">
                  <c:v>Amy Ye</c:v>
                </c:pt>
                <c:pt idx="686">
                  <c:v>Amy Zeng</c:v>
                </c:pt>
                <c:pt idx="687">
                  <c:v>Amy Zheng</c:v>
                </c:pt>
                <c:pt idx="688">
                  <c:v>Ana Alexander</c:v>
                </c:pt>
                <c:pt idx="689">
                  <c:v>Ana Barnes</c:v>
                </c:pt>
                <c:pt idx="690">
                  <c:v>Ana Bradley</c:v>
                </c:pt>
                <c:pt idx="691">
                  <c:v>Ana Bryant</c:v>
                </c:pt>
                <c:pt idx="692">
                  <c:v>Ana Butler</c:v>
                </c:pt>
                <c:pt idx="693">
                  <c:v>Ana Coleman</c:v>
                </c:pt>
                <c:pt idx="694">
                  <c:v>Ana Diaz</c:v>
                </c:pt>
                <c:pt idx="695">
                  <c:v>Ana Flores</c:v>
                </c:pt>
                <c:pt idx="696">
                  <c:v>Ana Foster</c:v>
                </c:pt>
                <c:pt idx="697">
                  <c:v>Ana Hayes</c:v>
                </c:pt>
                <c:pt idx="698">
                  <c:v>Ana Henderson</c:v>
                </c:pt>
                <c:pt idx="699">
                  <c:v>Ana Perry</c:v>
                </c:pt>
                <c:pt idx="700">
                  <c:v>Ana Ross</c:v>
                </c:pt>
                <c:pt idx="701">
                  <c:v>Ana Washington</c:v>
                </c:pt>
                <c:pt idx="702">
                  <c:v>Andre Arun</c:v>
                </c:pt>
                <c:pt idx="703">
                  <c:v>Andre Chandra</c:v>
                </c:pt>
                <c:pt idx="704">
                  <c:v>Andre Garcia</c:v>
                </c:pt>
                <c:pt idx="705">
                  <c:v>Andre Gonzalez</c:v>
                </c:pt>
                <c:pt idx="706">
                  <c:v>Andre Kapoor</c:v>
                </c:pt>
                <c:pt idx="707">
                  <c:v>Andre Martinez</c:v>
                </c:pt>
                <c:pt idx="708">
                  <c:v>Andre Mehta</c:v>
                </c:pt>
                <c:pt idx="709">
                  <c:v>Andre Perez</c:v>
                </c:pt>
                <c:pt idx="710">
                  <c:v>Andre Sai</c:v>
                </c:pt>
                <c:pt idx="711">
                  <c:v>Andre Sanchez</c:v>
                </c:pt>
                <c:pt idx="712">
                  <c:v>Andre Sara</c:v>
                </c:pt>
                <c:pt idx="713">
                  <c:v>Andre Smith</c:v>
                </c:pt>
                <c:pt idx="714">
                  <c:v>Andre Subram</c:v>
                </c:pt>
                <c:pt idx="715">
                  <c:v>Andre Suri</c:v>
                </c:pt>
                <c:pt idx="716">
                  <c:v>Andrea Adams</c:v>
                </c:pt>
                <c:pt idx="717">
                  <c:v>Andrea Allen</c:v>
                </c:pt>
                <c:pt idx="718">
                  <c:v>Andrea Baker</c:v>
                </c:pt>
                <c:pt idx="719">
                  <c:v>Andrea Brooks</c:v>
                </c:pt>
                <c:pt idx="720">
                  <c:v>Andrea Collins</c:v>
                </c:pt>
                <c:pt idx="721">
                  <c:v>Andrea Cook</c:v>
                </c:pt>
                <c:pt idx="722">
                  <c:v>Andrea Cooper</c:v>
                </c:pt>
                <c:pt idx="723">
                  <c:v>Andrea Cox</c:v>
                </c:pt>
                <c:pt idx="724">
                  <c:v>Andrea Hall</c:v>
                </c:pt>
                <c:pt idx="725">
                  <c:v>Andrea Hill</c:v>
                </c:pt>
                <c:pt idx="726">
                  <c:v>Andrea Howard</c:v>
                </c:pt>
                <c:pt idx="727">
                  <c:v>Andrea James</c:v>
                </c:pt>
                <c:pt idx="728">
                  <c:v>Andrea Parker</c:v>
                </c:pt>
                <c:pt idx="729">
                  <c:v>Andrea Peterson</c:v>
                </c:pt>
                <c:pt idx="730">
                  <c:v>Andrea Reed</c:v>
                </c:pt>
                <c:pt idx="731">
                  <c:v>Andrea Richardson</c:v>
                </c:pt>
                <c:pt idx="732">
                  <c:v>Andrea Rogers</c:v>
                </c:pt>
                <c:pt idx="733">
                  <c:v>Andrea Stewart</c:v>
                </c:pt>
                <c:pt idx="734">
                  <c:v>Andrea Thomsen</c:v>
                </c:pt>
                <c:pt idx="735">
                  <c:v>Andrea Turner</c:v>
                </c:pt>
                <c:pt idx="736">
                  <c:v>Andrea Ward</c:v>
                </c:pt>
                <c:pt idx="737">
                  <c:v>Andrea Watson</c:v>
                </c:pt>
                <c:pt idx="738">
                  <c:v>Andrea Wright</c:v>
                </c:pt>
                <c:pt idx="739">
                  <c:v>Andres Andersen</c:v>
                </c:pt>
                <c:pt idx="740">
                  <c:v>Andres Chander</c:v>
                </c:pt>
                <c:pt idx="741">
                  <c:v>Andres Deng</c:v>
                </c:pt>
                <c:pt idx="742">
                  <c:v>Andres Jai</c:v>
                </c:pt>
                <c:pt idx="743">
                  <c:v>Andres Kumar</c:v>
                </c:pt>
                <c:pt idx="744">
                  <c:v>Andres Lal</c:v>
                </c:pt>
                <c:pt idx="745">
                  <c:v>Andres Nath</c:v>
                </c:pt>
                <c:pt idx="746">
                  <c:v>Andres Pal</c:v>
                </c:pt>
                <c:pt idx="747">
                  <c:v>Andres Raje</c:v>
                </c:pt>
                <c:pt idx="748">
                  <c:v>Andres Raji</c:v>
                </c:pt>
                <c:pt idx="749">
                  <c:v>Andres Shan</c:v>
                </c:pt>
                <c:pt idx="750">
                  <c:v>Andres Sharma</c:v>
                </c:pt>
                <c:pt idx="751">
                  <c:v>Andrew Brown</c:v>
                </c:pt>
                <c:pt idx="752">
                  <c:v>Andrew Cencini</c:v>
                </c:pt>
                <c:pt idx="753">
                  <c:v>Andrew Davis</c:v>
                </c:pt>
                <c:pt idx="754">
                  <c:v>Andrew Dixon</c:v>
                </c:pt>
                <c:pt idx="755">
                  <c:v>Andrew Hill</c:v>
                </c:pt>
                <c:pt idx="756">
                  <c:v>Andrew Jackson</c:v>
                </c:pt>
                <c:pt idx="757">
                  <c:v>Andrew Jones</c:v>
                </c:pt>
                <c:pt idx="758">
                  <c:v>Andrew Kobylinski</c:v>
                </c:pt>
                <c:pt idx="759">
                  <c:v>Andrew Lee</c:v>
                </c:pt>
                <c:pt idx="760">
                  <c:v>Andrew Lewis</c:v>
                </c:pt>
                <c:pt idx="761">
                  <c:v>Andrew Martinez</c:v>
                </c:pt>
                <c:pt idx="762">
                  <c:v>Andrew Miller</c:v>
                </c:pt>
                <c:pt idx="763">
                  <c:v>Andrew Moore</c:v>
                </c:pt>
                <c:pt idx="764">
                  <c:v>Andrew Robinson</c:v>
                </c:pt>
                <c:pt idx="765">
                  <c:v>Andrew Rodriguez</c:v>
                </c:pt>
                <c:pt idx="766">
                  <c:v>Andrew Walker</c:v>
                </c:pt>
                <c:pt idx="767">
                  <c:v>Andrew Williams</c:v>
                </c:pt>
                <c:pt idx="768">
                  <c:v>Andrew Wilson</c:v>
                </c:pt>
                <c:pt idx="769">
                  <c:v>Andy Alonso</c:v>
                </c:pt>
                <c:pt idx="770">
                  <c:v>Andy Alvarez</c:v>
                </c:pt>
                <c:pt idx="771">
                  <c:v>Andy Blanco</c:v>
                </c:pt>
                <c:pt idx="772">
                  <c:v>Andy Carlson</c:v>
                </c:pt>
                <c:pt idx="773">
                  <c:v>Andy Carothers</c:v>
                </c:pt>
                <c:pt idx="774">
                  <c:v>Andy Diaz</c:v>
                </c:pt>
                <c:pt idx="775">
                  <c:v>Andy Dominguez</c:v>
                </c:pt>
                <c:pt idx="776">
                  <c:v>Andy Gill</c:v>
                </c:pt>
                <c:pt idx="777">
                  <c:v>Andy Hernandez</c:v>
                </c:pt>
                <c:pt idx="778">
                  <c:v>Andy Martin</c:v>
                </c:pt>
                <c:pt idx="779">
                  <c:v>Andy Munoz</c:v>
                </c:pt>
                <c:pt idx="780">
                  <c:v>Andy Ortega</c:v>
                </c:pt>
                <c:pt idx="781">
                  <c:v>Andy Romero</c:v>
                </c:pt>
                <c:pt idx="782">
                  <c:v>Andy Rubio</c:v>
                </c:pt>
                <c:pt idx="783">
                  <c:v>Andy Ruth</c:v>
                </c:pt>
                <c:pt idx="784">
                  <c:v>Andy Serrano</c:v>
                </c:pt>
                <c:pt idx="785">
                  <c:v>Andy Suarez</c:v>
                </c:pt>
                <c:pt idx="786">
                  <c:v>Andy Vazquez</c:v>
                </c:pt>
                <c:pt idx="787">
                  <c:v>Angel Allen</c:v>
                </c:pt>
                <c:pt idx="788">
                  <c:v>Angel Baker</c:v>
                </c:pt>
                <c:pt idx="789">
                  <c:v>Angel Cooper</c:v>
                </c:pt>
                <c:pt idx="790">
                  <c:v>Angel Cox</c:v>
                </c:pt>
                <c:pt idx="791">
                  <c:v>Angel Evans</c:v>
                </c:pt>
                <c:pt idx="792">
                  <c:v>Angel Hill</c:v>
                </c:pt>
                <c:pt idx="793">
                  <c:v>Angel King</c:v>
                </c:pt>
                <c:pt idx="794">
                  <c:v>Angel Lopez</c:v>
                </c:pt>
                <c:pt idx="795">
                  <c:v>Angel Morgan</c:v>
                </c:pt>
                <c:pt idx="796">
                  <c:v>Angel Nelson</c:v>
                </c:pt>
                <c:pt idx="797">
                  <c:v>Angel Parker</c:v>
                </c:pt>
                <c:pt idx="798">
                  <c:v>Angel Phillips</c:v>
                </c:pt>
                <c:pt idx="799">
                  <c:v>Angel Ramirez</c:v>
                </c:pt>
                <c:pt idx="800">
                  <c:v>Angel Rivera</c:v>
                </c:pt>
                <c:pt idx="801">
                  <c:v>Angel Roberts</c:v>
                </c:pt>
                <c:pt idx="802">
                  <c:v>Angel Rogers</c:v>
                </c:pt>
                <c:pt idx="803">
                  <c:v>Angel Stewart</c:v>
                </c:pt>
                <c:pt idx="804">
                  <c:v>Angel Torres</c:v>
                </c:pt>
                <c:pt idx="805">
                  <c:v>Angel Turner</c:v>
                </c:pt>
                <c:pt idx="806">
                  <c:v>Angel Ward</c:v>
                </c:pt>
                <c:pt idx="807">
                  <c:v>Angel Wright</c:v>
                </c:pt>
                <c:pt idx="808">
                  <c:v>Angela Barnes</c:v>
                </c:pt>
                <c:pt idx="809">
                  <c:v>Angela Bennett</c:v>
                </c:pt>
                <c:pt idx="810">
                  <c:v>Angela Brooks</c:v>
                </c:pt>
                <c:pt idx="811">
                  <c:v>Angela Butler</c:v>
                </c:pt>
                <c:pt idx="812">
                  <c:v>Angela Coleman</c:v>
                </c:pt>
                <c:pt idx="813">
                  <c:v>Angela Cook</c:v>
                </c:pt>
                <c:pt idx="814">
                  <c:v>Angela Diaz</c:v>
                </c:pt>
                <c:pt idx="815">
                  <c:v>Angela Foster</c:v>
                </c:pt>
                <c:pt idx="816">
                  <c:v>Angela Gonzales</c:v>
                </c:pt>
                <c:pt idx="817">
                  <c:v>Angela Gray</c:v>
                </c:pt>
                <c:pt idx="818">
                  <c:v>Angela Griffin</c:v>
                </c:pt>
                <c:pt idx="819">
                  <c:v>Angela Henderson</c:v>
                </c:pt>
                <c:pt idx="820">
                  <c:v>Angela Hughes</c:v>
                </c:pt>
                <c:pt idx="821">
                  <c:v>Angela Jenkins</c:v>
                </c:pt>
                <c:pt idx="822">
                  <c:v>Angela Kelly</c:v>
                </c:pt>
                <c:pt idx="823">
                  <c:v>Angela Morris</c:v>
                </c:pt>
                <c:pt idx="824">
                  <c:v>Angela Perry</c:v>
                </c:pt>
                <c:pt idx="825">
                  <c:v>Angela Peterson</c:v>
                </c:pt>
                <c:pt idx="826">
                  <c:v>Angela Powell</c:v>
                </c:pt>
                <c:pt idx="827">
                  <c:v>Angela Rivera</c:v>
                </c:pt>
                <c:pt idx="828">
                  <c:v>Angela Ross</c:v>
                </c:pt>
                <c:pt idx="829">
                  <c:v>Angela Russell</c:v>
                </c:pt>
                <c:pt idx="830">
                  <c:v>Angela Sánchez</c:v>
                </c:pt>
                <c:pt idx="831">
                  <c:v>Angela Simmons</c:v>
                </c:pt>
                <c:pt idx="832">
                  <c:v>Angela Stewart</c:v>
                </c:pt>
                <c:pt idx="833">
                  <c:v>Angela Watson</c:v>
                </c:pt>
                <c:pt idx="834">
                  <c:v>Angelica Bennett</c:v>
                </c:pt>
                <c:pt idx="835">
                  <c:v>Angelica Bryant</c:v>
                </c:pt>
                <c:pt idx="836">
                  <c:v>Angelica Flores</c:v>
                </c:pt>
                <c:pt idx="837">
                  <c:v>Angelica Hayes</c:v>
                </c:pt>
                <c:pt idx="838">
                  <c:v>Angelica Perry</c:v>
                </c:pt>
                <c:pt idx="839">
                  <c:v>Angelica Powell</c:v>
                </c:pt>
                <c:pt idx="840">
                  <c:v>Angelica Russell</c:v>
                </c:pt>
                <c:pt idx="841">
                  <c:v>Anibal Sousa</c:v>
                </c:pt>
                <c:pt idx="842">
                  <c:v>Anita Lucerne</c:v>
                </c:pt>
                <c:pt idx="843">
                  <c:v>Ann Beebe</c:v>
                </c:pt>
                <c:pt idx="844">
                  <c:v>Ann Evans</c:v>
                </c:pt>
                <c:pt idx="845">
                  <c:v>Ann Gonzalez</c:v>
                </c:pt>
                <c:pt idx="846">
                  <c:v>Ann Hass</c:v>
                </c:pt>
                <c:pt idx="847">
                  <c:v>Ann Kapoor</c:v>
                </c:pt>
                <c:pt idx="848">
                  <c:v>Ann Lopez</c:v>
                </c:pt>
                <c:pt idx="849">
                  <c:v>Ann Madan</c:v>
                </c:pt>
                <c:pt idx="850">
                  <c:v>Ann Malhotra</c:v>
                </c:pt>
                <c:pt idx="851">
                  <c:v>Ann Martinez</c:v>
                </c:pt>
                <c:pt idx="852">
                  <c:v>Ann Mehta</c:v>
                </c:pt>
                <c:pt idx="853">
                  <c:v>Ann Prasad</c:v>
                </c:pt>
                <c:pt idx="854">
                  <c:v>Ann Rodriguez</c:v>
                </c:pt>
                <c:pt idx="855">
                  <c:v>Ann Sanchez</c:v>
                </c:pt>
                <c:pt idx="856">
                  <c:v>Ann Van</c:v>
                </c:pt>
                <c:pt idx="857">
                  <c:v>Anna Albright</c:v>
                </c:pt>
                <c:pt idx="858">
                  <c:v>Anna Alexander</c:v>
                </c:pt>
                <c:pt idx="859">
                  <c:v>Anna Anderson</c:v>
                </c:pt>
                <c:pt idx="860">
                  <c:v>Anna Bailey</c:v>
                </c:pt>
                <c:pt idx="861">
                  <c:v>Anna Bell</c:v>
                </c:pt>
                <c:pt idx="862">
                  <c:v>Anna Bryant</c:v>
                </c:pt>
                <c:pt idx="863">
                  <c:v>Anna Butler</c:v>
                </c:pt>
                <c:pt idx="864">
                  <c:v>Anna Clark</c:v>
                </c:pt>
                <c:pt idx="865">
                  <c:v>Anna Coleman</c:v>
                </c:pt>
                <c:pt idx="866">
                  <c:v>Anna Cook</c:v>
                </c:pt>
                <c:pt idx="867">
                  <c:v>Anna Cooper</c:v>
                </c:pt>
                <c:pt idx="868">
                  <c:v>Anna Cox</c:v>
                </c:pt>
                <c:pt idx="869">
                  <c:v>Anna Davis</c:v>
                </c:pt>
                <c:pt idx="870">
                  <c:v>Anna Garcia</c:v>
                </c:pt>
                <c:pt idx="871">
                  <c:v>Anna Griffin</c:v>
                </c:pt>
                <c:pt idx="872">
                  <c:v>Anna Hall</c:v>
                </c:pt>
                <c:pt idx="873">
                  <c:v>Anna Harris</c:v>
                </c:pt>
                <c:pt idx="874">
                  <c:v>Anna Hughes</c:v>
                </c:pt>
                <c:pt idx="875">
                  <c:v>Anna Jackson</c:v>
                </c:pt>
                <c:pt idx="876">
                  <c:v>Anna James</c:v>
                </c:pt>
                <c:pt idx="877">
                  <c:v>Anna Jenkins</c:v>
                </c:pt>
                <c:pt idx="878">
                  <c:v>Anna Lewis</c:v>
                </c:pt>
                <c:pt idx="879">
                  <c:v>Anna Martin</c:v>
                </c:pt>
                <c:pt idx="880">
                  <c:v>Anna Martinez</c:v>
                </c:pt>
                <c:pt idx="881">
                  <c:v>Anna Miller</c:v>
                </c:pt>
                <c:pt idx="882">
                  <c:v>Anna Moore</c:v>
                </c:pt>
                <c:pt idx="883">
                  <c:v>Anna Morgan</c:v>
                </c:pt>
                <c:pt idx="884">
                  <c:v>Anna Morris</c:v>
                </c:pt>
                <c:pt idx="885">
                  <c:v>Anna Patterson</c:v>
                </c:pt>
                <c:pt idx="886">
                  <c:v>Anna Powell</c:v>
                </c:pt>
                <c:pt idx="887">
                  <c:v>Anna Richardson</c:v>
                </c:pt>
                <c:pt idx="888">
                  <c:v>Anna Robinson</c:v>
                </c:pt>
                <c:pt idx="889">
                  <c:v>Anna Rogers</c:v>
                </c:pt>
                <c:pt idx="890">
                  <c:v>Anna Ross</c:v>
                </c:pt>
                <c:pt idx="891">
                  <c:v>Anna Sanchez</c:v>
                </c:pt>
                <c:pt idx="892">
                  <c:v>Anna Sanders</c:v>
                </c:pt>
                <c:pt idx="893">
                  <c:v>Anna Stewart</c:v>
                </c:pt>
                <c:pt idx="894">
                  <c:v>Anna Taylor</c:v>
                </c:pt>
                <c:pt idx="895">
                  <c:v>Anna Thomas</c:v>
                </c:pt>
                <c:pt idx="896">
                  <c:v>Anna Thompson</c:v>
                </c:pt>
                <c:pt idx="897">
                  <c:v>Anna Torres</c:v>
                </c:pt>
                <c:pt idx="898">
                  <c:v>Anna Townsend</c:v>
                </c:pt>
                <c:pt idx="899">
                  <c:v>Anna Ward</c:v>
                </c:pt>
                <c:pt idx="900">
                  <c:v>Anna Washington</c:v>
                </c:pt>
                <c:pt idx="901">
                  <c:v>Anna Watson</c:v>
                </c:pt>
                <c:pt idx="902">
                  <c:v>Anna Williams</c:v>
                </c:pt>
                <c:pt idx="903">
                  <c:v>Anna Wood</c:v>
                </c:pt>
                <c:pt idx="904">
                  <c:v>Anne Alonso</c:v>
                </c:pt>
                <c:pt idx="905">
                  <c:v>Anne Alvarez</c:v>
                </c:pt>
                <c:pt idx="906">
                  <c:v>Anne Carlson</c:v>
                </c:pt>
                <c:pt idx="907">
                  <c:v>Anne Dominguez</c:v>
                </c:pt>
                <c:pt idx="908">
                  <c:v>Anne Gill</c:v>
                </c:pt>
                <c:pt idx="909">
                  <c:v>Anne Gutierrez</c:v>
                </c:pt>
                <c:pt idx="910">
                  <c:v>Anne Jiménez</c:v>
                </c:pt>
                <c:pt idx="911">
                  <c:v>Anne Ortega</c:v>
                </c:pt>
                <c:pt idx="912">
                  <c:v>Anne Ramos</c:v>
                </c:pt>
                <c:pt idx="913">
                  <c:v>Anne Romero</c:v>
                </c:pt>
                <c:pt idx="914">
                  <c:v>Anne Rubio</c:v>
                </c:pt>
                <c:pt idx="915">
                  <c:v>Anne Ruiz</c:v>
                </c:pt>
                <c:pt idx="916">
                  <c:v>Anne Torres</c:v>
                </c:pt>
                <c:pt idx="917">
                  <c:v>Anne Vazquez</c:v>
                </c:pt>
                <c:pt idx="918">
                  <c:v>Anthony Anderson</c:v>
                </c:pt>
                <c:pt idx="919">
                  <c:v>Anthony Chor</c:v>
                </c:pt>
                <c:pt idx="920">
                  <c:v>Anthony Clark</c:v>
                </c:pt>
                <c:pt idx="921">
                  <c:v>Anthony Davis</c:v>
                </c:pt>
                <c:pt idx="922">
                  <c:v>Anthony Jones</c:v>
                </c:pt>
                <c:pt idx="923">
                  <c:v>Anthony Lewis</c:v>
                </c:pt>
                <c:pt idx="924">
                  <c:v>Anthony Martinez</c:v>
                </c:pt>
                <c:pt idx="925">
                  <c:v>Anthony Miller</c:v>
                </c:pt>
                <c:pt idx="926">
                  <c:v>Anthony Robinson</c:v>
                </c:pt>
                <c:pt idx="927">
                  <c:v>Anthony Rodriguez</c:v>
                </c:pt>
                <c:pt idx="928">
                  <c:v>Anthony Walker</c:v>
                </c:pt>
                <c:pt idx="929">
                  <c:v>Anthony White</c:v>
                </c:pt>
                <c:pt idx="930">
                  <c:v>Anthony Wilson</c:v>
                </c:pt>
                <c:pt idx="931">
                  <c:v>Anton Kirilov</c:v>
                </c:pt>
                <c:pt idx="932">
                  <c:v>Antonio Alexander</c:v>
                </c:pt>
                <c:pt idx="933">
                  <c:v>Antonio Barnes</c:v>
                </c:pt>
                <c:pt idx="934">
                  <c:v>Antonio Bennett</c:v>
                </c:pt>
                <c:pt idx="935">
                  <c:v>Antonio Bryant</c:v>
                </c:pt>
                <c:pt idx="936">
                  <c:v>Antonio Butler</c:v>
                </c:pt>
                <c:pt idx="937">
                  <c:v>Antonio Diaz</c:v>
                </c:pt>
                <c:pt idx="938">
                  <c:v>Antonio Flores</c:v>
                </c:pt>
                <c:pt idx="939">
                  <c:v>Antonio Foster</c:v>
                </c:pt>
                <c:pt idx="940">
                  <c:v>Antonio Griffin</c:v>
                </c:pt>
                <c:pt idx="941">
                  <c:v>Antonio Jenkins</c:v>
                </c:pt>
                <c:pt idx="942">
                  <c:v>Antonio Patterson</c:v>
                </c:pt>
                <c:pt idx="943">
                  <c:v>Antonio Perry</c:v>
                </c:pt>
                <c:pt idx="944">
                  <c:v>Antonio Powell</c:v>
                </c:pt>
                <c:pt idx="945">
                  <c:v>Antonio Ross</c:v>
                </c:pt>
                <c:pt idx="946">
                  <c:v>Antonio Russell</c:v>
                </c:pt>
                <c:pt idx="947">
                  <c:v>Antonio Simmons</c:v>
                </c:pt>
                <c:pt idx="948">
                  <c:v>Antonio Washington</c:v>
                </c:pt>
                <c:pt idx="949">
                  <c:v>Antonio Wood</c:v>
                </c:pt>
                <c:pt idx="950">
                  <c:v>April Anand</c:v>
                </c:pt>
                <c:pt idx="951">
                  <c:v>April Andersen</c:v>
                </c:pt>
                <c:pt idx="952">
                  <c:v>April Beck</c:v>
                </c:pt>
                <c:pt idx="953">
                  <c:v>April Goel</c:v>
                </c:pt>
                <c:pt idx="954">
                  <c:v>April Jai</c:v>
                </c:pt>
                <c:pt idx="955">
                  <c:v>April Kumar</c:v>
                </c:pt>
                <c:pt idx="956">
                  <c:v>April Nath</c:v>
                </c:pt>
                <c:pt idx="957">
                  <c:v>April Raje</c:v>
                </c:pt>
                <c:pt idx="958">
                  <c:v>April Shan</c:v>
                </c:pt>
                <c:pt idx="959">
                  <c:v>April She</c:v>
                </c:pt>
                <c:pt idx="960">
                  <c:v>April Shen</c:v>
                </c:pt>
                <c:pt idx="961">
                  <c:v>April Tang</c:v>
                </c:pt>
                <c:pt idx="962">
                  <c:v>April Xie</c:v>
                </c:pt>
                <c:pt idx="963">
                  <c:v>Ariana Bailey</c:v>
                </c:pt>
                <c:pt idx="964">
                  <c:v>Ariana Bell</c:v>
                </c:pt>
                <c:pt idx="965">
                  <c:v>Ariana Brooks</c:v>
                </c:pt>
                <c:pt idx="966">
                  <c:v>Ariana Cook</c:v>
                </c:pt>
                <c:pt idx="967">
                  <c:v>Ariana Cooper</c:v>
                </c:pt>
                <c:pt idx="968">
                  <c:v>Ariana Cox</c:v>
                </c:pt>
                <c:pt idx="969">
                  <c:v>Ariana Gray</c:v>
                </c:pt>
                <c:pt idx="970">
                  <c:v>Ariana Howard</c:v>
                </c:pt>
                <c:pt idx="971">
                  <c:v>Ariana Kelly</c:v>
                </c:pt>
                <c:pt idx="972">
                  <c:v>Ariana Morgan</c:v>
                </c:pt>
                <c:pt idx="973">
                  <c:v>Ariana Murphy</c:v>
                </c:pt>
                <c:pt idx="974">
                  <c:v>Ariana Peterson</c:v>
                </c:pt>
                <c:pt idx="975">
                  <c:v>Ariana Ramirez</c:v>
                </c:pt>
                <c:pt idx="976">
                  <c:v>Ariana Ready</c:v>
                </c:pt>
                <c:pt idx="977">
                  <c:v>Ariana Richardson</c:v>
                </c:pt>
                <c:pt idx="978">
                  <c:v>Ariana Rogers</c:v>
                </c:pt>
                <c:pt idx="979">
                  <c:v>Ariana Sanchez</c:v>
                </c:pt>
                <c:pt idx="980">
                  <c:v>Arianna Alexander</c:v>
                </c:pt>
                <c:pt idx="981">
                  <c:v>Arianna Bailey</c:v>
                </c:pt>
                <c:pt idx="982">
                  <c:v>Arianna Barnes</c:v>
                </c:pt>
                <c:pt idx="983">
                  <c:v>Arianna Bennett</c:v>
                </c:pt>
                <c:pt idx="984">
                  <c:v>Arianna Brooks</c:v>
                </c:pt>
                <c:pt idx="985">
                  <c:v>Arianna Butler</c:v>
                </c:pt>
                <c:pt idx="986">
                  <c:v>Arianna Cook</c:v>
                </c:pt>
                <c:pt idx="987">
                  <c:v>Arianna Cooper</c:v>
                </c:pt>
                <c:pt idx="988">
                  <c:v>Arianna Cox</c:v>
                </c:pt>
                <c:pt idx="989">
                  <c:v>Arianna Diaz</c:v>
                </c:pt>
                <c:pt idx="990">
                  <c:v>Arianna Flores</c:v>
                </c:pt>
                <c:pt idx="991">
                  <c:v>Arianna Foster</c:v>
                </c:pt>
                <c:pt idx="992">
                  <c:v>Arianna Gonzales</c:v>
                </c:pt>
                <c:pt idx="993">
                  <c:v>Arianna Gray</c:v>
                </c:pt>
                <c:pt idx="994">
                  <c:v>Arianna Hayes</c:v>
                </c:pt>
                <c:pt idx="995">
                  <c:v>Arianna Henderson</c:v>
                </c:pt>
                <c:pt idx="996">
                  <c:v>Arianna Howard</c:v>
                </c:pt>
                <c:pt idx="997">
                  <c:v>Arianna Jenkins</c:v>
                </c:pt>
                <c:pt idx="998">
                  <c:v>Arianna Kelly</c:v>
                </c:pt>
                <c:pt idx="999">
                  <c:v>Arianna Morgan</c:v>
                </c:pt>
                <c:pt idx="1000">
                  <c:v>Arianna Morris</c:v>
                </c:pt>
                <c:pt idx="1001">
                  <c:v>Arianna Richardson</c:v>
                </c:pt>
                <c:pt idx="1002">
                  <c:v>Arianna Torres</c:v>
                </c:pt>
                <c:pt idx="1003">
                  <c:v>Arianna Ward</c:v>
                </c:pt>
                <c:pt idx="1004">
                  <c:v>Arianna Watson</c:v>
                </c:pt>
                <c:pt idx="1005">
                  <c:v>Arif Rizaldy</c:v>
                </c:pt>
                <c:pt idx="1006">
                  <c:v>Armando Alonso</c:v>
                </c:pt>
                <c:pt idx="1007">
                  <c:v>Armando Blanco</c:v>
                </c:pt>
                <c:pt idx="1008">
                  <c:v>Armando Diaz</c:v>
                </c:pt>
                <c:pt idx="1009">
                  <c:v>Armando Dominguez</c:v>
                </c:pt>
                <c:pt idx="1010">
                  <c:v>Armando Hernandez</c:v>
                </c:pt>
                <c:pt idx="1011">
                  <c:v>Armando Muñoz</c:v>
                </c:pt>
                <c:pt idx="1012">
                  <c:v>Armando Navarro</c:v>
                </c:pt>
                <c:pt idx="1013">
                  <c:v>Armando Ramos</c:v>
                </c:pt>
                <c:pt idx="1014">
                  <c:v>Armando Romero</c:v>
                </c:pt>
                <c:pt idx="1015">
                  <c:v>Armando Ruiz</c:v>
                </c:pt>
                <c:pt idx="1016">
                  <c:v>Armando Suarez</c:v>
                </c:pt>
                <c:pt idx="1017">
                  <c:v>Armando Vazquez</c:v>
                </c:pt>
                <c:pt idx="1018">
                  <c:v>Arthur Alonso</c:v>
                </c:pt>
                <c:pt idx="1019">
                  <c:v>Arthur Alvarez</c:v>
                </c:pt>
                <c:pt idx="1020">
                  <c:v>Arthur Blanco</c:v>
                </c:pt>
                <c:pt idx="1021">
                  <c:v>Arthur Chandra</c:v>
                </c:pt>
                <c:pt idx="1022">
                  <c:v>Arthur Fernandez</c:v>
                </c:pt>
                <c:pt idx="1023">
                  <c:v>Arthur Garcia</c:v>
                </c:pt>
                <c:pt idx="1024">
                  <c:v>Arthur Gill</c:v>
                </c:pt>
                <c:pt idx="1025">
                  <c:v>Arthur Gomez</c:v>
                </c:pt>
                <c:pt idx="1026">
                  <c:v>Arthur Kapoor</c:v>
                </c:pt>
                <c:pt idx="1027">
                  <c:v>Arthur Mehta</c:v>
                </c:pt>
                <c:pt idx="1028">
                  <c:v>Arthur Munoz</c:v>
                </c:pt>
                <c:pt idx="1029">
                  <c:v>Arthur Patel</c:v>
                </c:pt>
                <c:pt idx="1030">
                  <c:v>Arthur Perry</c:v>
                </c:pt>
                <c:pt idx="1031">
                  <c:v>Arthur Prasad</c:v>
                </c:pt>
                <c:pt idx="1032">
                  <c:v>Arthur Raman</c:v>
                </c:pt>
                <c:pt idx="1033">
                  <c:v>Arthur Rana</c:v>
                </c:pt>
                <c:pt idx="1034">
                  <c:v>Arthur Rodriguez</c:v>
                </c:pt>
                <c:pt idx="1035">
                  <c:v>Arthur Romero</c:v>
                </c:pt>
                <c:pt idx="1036">
                  <c:v>Arthur Sai</c:v>
                </c:pt>
                <c:pt idx="1037">
                  <c:v>Arthur Sanchez</c:v>
                </c:pt>
                <c:pt idx="1038">
                  <c:v>Arthur Suri</c:v>
                </c:pt>
                <c:pt idx="1039">
                  <c:v>Arthur Van</c:v>
                </c:pt>
                <c:pt idx="1040">
                  <c:v>Arthur Washington</c:v>
                </c:pt>
                <c:pt idx="1041">
                  <c:v>Arthur Wilson</c:v>
                </c:pt>
                <c:pt idx="1042">
                  <c:v>Arturo Anand</c:v>
                </c:pt>
                <c:pt idx="1043">
                  <c:v>Arturo Andersen</c:v>
                </c:pt>
                <c:pt idx="1044">
                  <c:v>Arturo Cai</c:v>
                </c:pt>
                <c:pt idx="1045">
                  <c:v>Arturo Carson</c:v>
                </c:pt>
                <c:pt idx="1046">
                  <c:v>Arturo Deng</c:v>
                </c:pt>
                <c:pt idx="1047">
                  <c:v>Arturo Goel</c:v>
                </c:pt>
                <c:pt idx="1048">
                  <c:v>Arturo He</c:v>
                </c:pt>
                <c:pt idx="1049">
                  <c:v>Arturo Hu</c:v>
                </c:pt>
                <c:pt idx="1050">
                  <c:v>Arturo Jai</c:v>
                </c:pt>
                <c:pt idx="1051">
                  <c:v>Arturo Lal</c:v>
                </c:pt>
                <c:pt idx="1052">
                  <c:v>Arturo Liang</c:v>
                </c:pt>
                <c:pt idx="1053">
                  <c:v>Arturo Liu</c:v>
                </c:pt>
                <c:pt idx="1054">
                  <c:v>Arturo Luo</c:v>
                </c:pt>
                <c:pt idx="1055">
                  <c:v>Arturo Rai</c:v>
                </c:pt>
                <c:pt idx="1056">
                  <c:v>Arturo Raje</c:v>
                </c:pt>
                <c:pt idx="1057">
                  <c:v>Arturo Raji</c:v>
                </c:pt>
                <c:pt idx="1058">
                  <c:v>Arturo Sharma</c:v>
                </c:pt>
                <c:pt idx="1059">
                  <c:v>Arturo Shen</c:v>
                </c:pt>
                <c:pt idx="1060">
                  <c:v>Arturo Sun</c:v>
                </c:pt>
                <c:pt idx="1061">
                  <c:v>Arturo Xie</c:v>
                </c:pt>
                <c:pt idx="1062">
                  <c:v>Arturo Xu</c:v>
                </c:pt>
                <c:pt idx="1063">
                  <c:v>Arturo Ye</c:v>
                </c:pt>
                <c:pt idx="1064">
                  <c:v>Arturo Zhang</c:v>
                </c:pt>
                <c:pt idx="1065">
                  <c:v>Arturo Zheng</c:v>
                </c:pt>
                <c:pt idx="1066">
                  <c:v>Arturo Zhu</c:v>
                </c:pt>
                <c:pt idx="1067">
                  <c:v>Ashlee Deng</c:v>
                </c:pt>
                <c:pt idx="1068">
                  <c:v>Ashlee Jai</c:v>
                </c:pt>
                <c:pt idx="1069">
                  <c:v>Ashlee Raje</c:v>
                </c:pt>
                <c:pt idx="1070">
                  <c:v>Ashlee Raji</c:v>
                </c:pt>
                <c:pt idx="1071">
                  <c:v>Ashlee Sharma</c:v>
                </c:pt>
                <c:pt idx="1072">
                  <c:v>Ashlee Shen</c:v>
                </c:pt>
                <c:pt idx="1073">
                  <c:v>Ashlee Tang</c:v>
                </c:pt>
                <c:pt idx="1074">
                  <c:v>Ashlee Xie</c:v>
                </c:pt>
                <c:pt idx="1075">
                  <c:v>Ashley Alexander</c:v>
                </c:pt>
                <c:pt idx="1076">
                  <c:v>Ashley Anderson</c:v>
                </c:pt>
                <c:pt idx="1077">
                  <c:v>Ashley Bennett</c:v>
                </c:pt>
                <c:pt idx="1078">
                  <c:v>Ashley Brown</c:v>
                </c:pt>
                <c:pt idx="1079">
                  <c:v>Ashley Clark</c:v>
                </c:pt>
                <c:pt idx="1080">
                  <c:v>Ashley Diaz</c:v>
                </c:pt>
                <c:pt idx="1081">
                  <c:v>Ashley Flores</c:v>
                </c:pt>
                <c:pt idx="1082">
                  <c:v>Ashley Garcia</c:v>
                </c:pt>
                <c:pt idx="1083">
                  <c:v>Ashley Hayes</c:v>
                </c:pt>
                <c:pt idx="1084">
                  <c:v>Ashley Henderson</c:v>
                </c:pt>
                <c:pt idx="1085">
                  <c:v>Ashley Hughes</c:v>
                </c:pt>
                <c:pt idx="1086">
                  <c:v>Ashley Jones</c:v>
                </c:pt>
                <c:pt idx="1087">
                  <c:v>Ashley Lee</c:v>
                </c:pt>
                <c:pt idx="1088">
                  <c:v>Ashley Long</c:v>
                </c:pt>
                <c:pt idx="1089">
                  <c:v>Ashley Martin</c:v>
                </c:pt>
                <c:pt idx="1090">
                  <c:v>Ashley Martinez</c:v>
                </c:pt>
                <c:pt idx="1091">
                  <c:v>Ashley Miller</c:v>
                </c:pt>
                <c:pt idx="1092">
                  <c:v>Ashley Moore</c:v>
                </c:pt>
                <c:pt idx="1093">
                  <c:v>Ashley Perry</c:v>
                </c:pt>
                <c:pt idx="1094">
                  <c:v>Ashley Powell</c:v>
                </c:pt>
                <c:pt idx="1095">
                  <c:v>Ashley Price</c:v>
                </c:pt>
                <c:pt idx="1096">
                  <c:v>Ashley Russell</c:v>
                </c:pt>
                <c:pt idx="1097">
                  <c:v>Ashley Taylor</c:v>
                </c:pt>
                <c:pt idx="1098">
                  <c:v>Ashley Thomas</c:v>
                </c:pt>
                <c:pt idx="1099">
                  <c:v>Ashley Walker</c:v>
                </c:pt>
                <c:pt idx="1100">
                  <c:v>Ashley Williams</c:v>
                </c:pt>
                <c:pt idx="1101">
                  <c:v>Ashley Wood</c:v>
                </c:pt>
                <c:pt idx="1102">
                  <c:v>Audrey Alvarez</c:v>
                </c:pt>
                <c:pt idx="1103">
                  <c:v>Audrey Blanco</c:v>
                </c:pt>
                <c:pt idx="1104">
                  <c:v>Audrey Carlson</c:v>
                </c:pt>
                <c:pt idx="1105">
                  <c:v>Audrey Diaz</c:v>
                </c:pt>
                <c:pt idx="1106">
                  <c:v>Audrey Dominguez</c:v>
                </c:pt>
                <c:pt idx="1107">
                  <c:v>Audrey Gomez</c:v>
                </c:pt>
                <c:pt idx="1108">
                  <c:v>Audrey Gutierrez</c:v>
                </c:pt>
                <c:pt idx="1109">
                  <c:v>Audrey Hernandez</c:v>
                </c:pt>
                <c:pt idx="1110">
                  <c:v>Audrey Martin</c:v>
                </c:pt>
                <c:pt idx="1111">
                  <c:v>Audrey Moreno</c:v>
                </c:pt>
                <c:pt idx="1112">
                  <c:v>Audrey Munoz</c:v>
                </c:pt>
                <c:pt idx="1113">
                  <c:v>Audrey Ortega</c:v>
                </c:pt>
                <c:pt idx="1114">
                  <c:v>Audrey Ramos</c:v>
                </c:pt>
                <c:pt idx="1115">
                  <c:v>Audrey Romero</c:v>
                </c:pt>
                <c:pt idx="1116">
                  <c:v>Audrey Rubio</c:v>
                </c:pt>
                <c:pt idx="1117">
                  <c:v>Audrey Serrano</c:v>
                </c:pt>
                <c:pt idx="1118">
                  <c:v>Audrey Torres</c:v>
                </c:pt>
                <c:pt idx="1119">
                  <c:v>Audrey Vazquez</c:v>
                </c:pt>
                <c:pt idx="1120">
                  <c:v>Austin Brown</c:v>
                </c:pt>
                <c:pt idx="1121">
                  <c:v>Austin Bryant</c:v>
                </c:pt>
                <c:pt idx="1122">
                  <c:v>Austin Diaz</c:v>
                </c:pt>
                <c:pt idx="1123">
                  <c:v>Austin Foster</c:v>
                </c:pt>
                <c:pt idx="1124">
                  <c:v>Austin Griffin</c:v>
                </c:pt>
                <c:pt idx="1125">
                  <c:v>Austin Hayes</c:v>
                </c:pt>
                <c:pt idx="1126">
                  <c:v>Austin Henderson</c:v>
                </c:pt>
                <c:pt idx="1127">
                  <c:v>Austin Hughes</c:v>
                </c:pt>
                <c:pt idx="1128">
                  <c:v>Austin Jenkins</c:v>
                </c:pt>
                <c:pt idx="1129">
                  <c:v>Austin Johnson</c:v>
                </c:pt>
                <c:pt idx="1130">
                  <c:v>Austin Kumar</c:v>
                </c:pt>
                <c:pt idx="1131">
                  <c:v>Austin Lewis</c:v>
                </c:pt>
                <c:pt idx="1132">
                  <c:v>Austin Martinez</c:v>
                </c:pt>
                <c:pt idx="1133">
                  <c:v>Austin Moore</c:v>
                </c:pt>
                <c:pt idx="1134">
                  <c:v>Austin Patterson</c:v>
                </c:pt>
                <c:pt idx="1135">
                  <c:v>Austin Powell</c:v>
                </c:pt>
                <c:pt idx="1136">
                  <c:v>Austin Robinson</c:v>
                </c:pt>
                <c:pt idx="1137">
                  <c:v>Austin Rodriguez</c:v>
                </c:pt>
                <c:pt idx="1138">
                  <c:v>Austin Russell</c:v>
                </c:pt>
                <c:pt idx="1139">
                  <c:v>Austin Smith</c:v>
                </c:pt>
                <c:pt idx="1140">
                  <c:v>Austin Taylor</c:v>
                </c:pt>
                <c:pt idx="1141">
                  <c:v>Austin Thompson</c:v>
                </c:pt>
                <c:pt idx="1142">
                  <c:v>Austin Walker</c:v>
                </c:pt>
                <c:pt idx="1143">
                  <c:v>Austin Wang</c:v>
                </c:pt>
                <c:pt idx="1144">
                  <c:v>Austin Washington</c:v>
                </c:pt>
                <c:pt idx="1145">
                  <c:v>Autumn Chen</c:v>
                </c:pt>
                <c:pt idx="1146">
                  <c:v>Autumn Guo</c:v>
                </c:pt>
                <c:pt idx="1147">
                  <c:v>Autumn He</c:v>
                </c:pt>
                <c:pt idx="1148">
                  <c:v>Autumn Huang</c:v>
                </c:pt>
                <c:pt idx="1149">
                  <c:v>Autumn Liang</c:v>
                </c:pt>
                <c:pt idx="1150">
                  <c:v>Autumn Liu</c:v>
                </c:pt>
                <c:pt idx="1151">
                  <c:v>Autumn Ma</c:v>
                </c:pt>
                <c:pt idx="1152">
                  <c:v>Autumn Sun</c:v>
                </c:pt>
                <c:pt idx="1153">
                  <c:v>Autumn Wang</c:v>
                </c:pt>
                <c:pt idx="1154">
                  <c:v>Autumn Zhang</c:v>
                </c:pt>
                <c:pt idx="1155">
                  <c:v>Autumn Zheng</c:v>
                </c:pt>
                <c:pt idx="1156">
                  <c:v>Autumn Zhu</c:v>
                </c:pt>
                <c:pt idx="1157">
                  <c:v>Bailey Adams</c:v>
                </c:pt>
                <c:pt idx="1158">
                  <c:v>Bailey Bailey</c:v>
                </c:pt>
                <c:pt idx="1159">
                  <c:v>Bailey Bell</c:v>
                </c:pt>
                <c:pt idx="1160">
                  <c:v>Bailey Brooks</c:v>
                </c:pt>
                <c:pt idx="1161">
                  <c:v>Bailey Collins</c:v>
                </c:pt>
                <c:pt idx="1162">
                  <c:v>Bailey Cooper</c:v>
                </c:pt>
                <c:pt idx="1163">
                  <c:v>Bailey Evans</c:v>
                </c:pt>
                <c:pt idx="1164">
                  <c:v>Bailey Gonzalez</c:v>
                </c:pt>
                <c:pt idx="1165">
                  <c:v>Bailey Green</c:v>
                </c:pt>
                <c:pt idx="1166">
                  <c:v>Bailey Hall</c:v>
                </c:pt>
                <c:pt idx="1167">
                  <c:v>Bailey Hernandez</c:v>
                </c:pt>
                <c:pt idx="1168">
                  <c:v>Bailey Kelly</c:v>
                </c:pt>
                <c:pt idx="1169">
                  <c:v>Bailey King</c:v>
                </c:pt>
                <c:pt idx="1170">
                  <c:v>Bailey Peterson</c:v>
                </c:pt>
                <c:pt idx="1171">
                  <c:v>Bailey Ramirez</c:v>
                </c:pt>
                <c:pt idx="1172">
                  <c:v>Bailey Richardson</c:v>
                </c:pt>
                <c:pt idx="1173">
                  <c:v>Bailey Rivera</c:v>
                </c:pt>
                <c:pt idx="1174">
                  <c:v>Bailey Rogers</c:v>
                </c:pt>
                <c:pt idx="1175">
                  <c:v>Bailey Sanchez</c:v>
                </c:pt>
                <c:pt idx="1176">
                  <c:v>Bailey Sanders</c:v>
                </c:pt>
                <c:pt idx="1177">
                  <c:v>Bailey Scott</c:v>
                </c:pt>
                <c:pt idx="1178">
                  <c:v>Bailey Turner</c:v>
                </c:pt>
                <c:pt idx="1179">
                  <c:v>Bailey Ward</c:v>
                </c:pt>
                <c:pt idx="1180">
                  <c:v>Bailey Wright</c:v>
                </c:pt>
                <c:pt idx="1181">
                  <c:v>Barbara Andersen</c:v>
                </c:pt>
                <c:pt idx="1182">
                  <c:v>Barbara Ashe</c:v>
                </c:pt>
                <c:pt idx="1183">
                  <c:v>Barbara Beck</c:v>
                </c:pt>
                <c:pt idx="1184">
                  <c:v>Barbara Calone</c:v>
                </c:pt>
                <c:pt idx="1185">
                  <c:v>Barbara Chande</c:v>
                </c:pt>
                <c:pt idx="1186">
                  <c:v>Barbara Decker</c:v>
                </c:pt>
                <c:pt idx="1187">
                  <c:v>Barbara Deng</c:v>
                </c:pt>
                <c:pt idx="1188">
                  <c:v>Barbara Gao</c:v>
                </c:pt>
                <c:pt idx="1189">
                  <c:v>Barbara German</c:v>
                </c:pt>
                <c:pt idx="1190">
                  <c:v>Barbara Goel</c:v>
                </c:pt>
                <c:pt idx="1191">
                  <c:v>Barbara He</c:v>
                </c:pt>
                <c:pt idx="1192">
                  <c:v>Barbara Hoffman</c:v>
                </c:pt>
                <c:pt idx="1193">
                  <c:v>Barbara Huang</c:v>
                </c:pt>
                <c:pt idx="1194">
                  <c:v>Barbara Jai</c:v>
                </c:pt>
                <c:pt idx="1195">
                  <c:v>Barbara Lal</c:v>
                </c:pt>
                <c:pt idx="1196">
                  <c:v>Barbara Li</c:v>
                </c:pt>
                <c:pt idx="1197">
                  <c:v>Barbara Liang</c:v>
                </c:pt>
                <c:pt idx="1198">
                  <c:v>Barbara Nara</c:v>
                </c:pt>
                <c:pt idx="1199">
                  <c:v>Barbara Rai</c:v>
                </c:pt>
                <c:pt idx="1200">
                  <c:v>Barbara Shen</c:v>
                </c:pt>
                <c:pt idx="1201">
                  <c:v>Barbara Tang</c:v>
                </c:pt>
                <c:pt idx="1202">
                  <c:v>Barbara Wang</c:v>
                </c:pt>
                <c:pt idx="1203">
                  <c:v>Barbara Xie</c:v>
                </c:pt>
                <c:pt idx="1204">
                  <c:v>Barbara Ye</c:v>
                </c:pt>
                <c:pt idx="1205">
                  <c:v>Barbara Zeng</c:v>
                </c:pt>
                <c:pt idx="1206">
                  <c:v>Barbara Zhao</c:v>
                </c:pt>
                <c:pt idx="1207">
                  <c:v>Barbara Zheng</c:v>
                </c:pt>
                <c:pt idx="1208">
                  <c:v>Barbara Zhu</c:v>
                </c:pt>
                <c:pt idx="1209">
                  <c:v>Baris Cetinok</c:v>
                </c:pt>
                <c:pt idx="1210">
                  <c:v>Barry Johnson</c:v>
                </c:pt>
                <c:pt idx="1211">
                  <c:v>Barry Kovár</c:v>
                </c:pt>
                <c:pt idx="1212">
                  <c:v>Barry Lopez</c:v>
                </c:pt>
                <c:pt idx="1213">
                  <c:v>Barry Malhotra</c:v>
                </c:pt>
                <c:pt idx="1214">
                  <c:v>Barry Martinez</c:v>
                </c:pt>
                <c:pt idx="1215">
                  <c:v>Barry Perez</c:v>
                </c:pt>
                <c:pt idx="1216">
                  <c:v>Barry Prasad</c:v>
                </c:pt>
                <c:pt idx="1217">
                  <c:v>Barry Raman</c:v>
                </c:pt>
                <c:pt idx="1218">
                  <c:v>Barry Rana</c:v>
                </c:pt>
                <c:pt idx="1219">
                  <c:v>Barry Rodriguez</c:v>
                </c:pt>
                <c:pt idx="1220">
                  <c:v>Barry Sai</c:v>
                </c:pt>
                <c:pt idx="1221">
                  <c:v>Barry Sara</c:v>
                </c:pt>
                <c:pt idx="1222">
                  <c:v>Barry Srini</c:v>
                </c:pt>
                <c:pt idx="1223">
                  <c:v>Barry Subram</c:v>
                </c:pt>
                <c:pt idx="1224">
                  <c:v>Barry Suri</c:v>
                </c:pt>
                <c:pt idx="1225">
                  <c:v>Bart Duncan</c:v>
                </c:pt>
                <c:pt idx="1226">
                  <c:v>Begoña Hurtado</c:v>
                </c:pt>
                <c:pt idx="1227">
                  <c:v>Ben Miller</c:v>
                </c:pt>
                <c:pt idx="1228">
                  <c:v>Benjamin Anderson</c:v>
                </c:pt>
                <c:pt idx="1229">
                  <c:v>Benjamin Brown</c:v>
                </c:pt>
                <c:pt idx="1230">
                  <c:v>Benjamin Butler</c:v>
                </c:pt>
                <c:pt idx="1231">
                  <c:v>Benjamin Chen</c:v>
                </c:pt>
                <c:pt idx="1232">
                  <c:v>Benjamin Clark</c:v>
                </c:pt>
                <c:pt idx="1233">
                  <c:v>Benjamin Coleman</c:v>
                </c:pt>
                <c:pt idx="1234">
                  <c:v>Benjamin Flores</c:v>
                </c:pt>
                <c:pt idx="1235">
                  <c:v>Benjamin Garcia</c:v>
                </c:pt>
                <c:pt idx="1236">
                  <c:v>Benjamin Harris</c:v>
                </c:pt>
                <c:pt idx="1237">
                  <c:v>Benjamin Hughes</c:v>
                </c:pt>
                <c:pt idx="1238">
                  <c:v>Benjamin Jackson</c:v>
                </c:pt>
                <c:pt idx="1239">
                  <c:v>Benjamin Jai</c:v>
                </c:pt>
                <c:pt idx="1240">
                  <c:v>Benjamin Johnson</c:v>
                </c:pt>
                <c:pt idx="1241">
                  <c:v>Benjamin Jones</c:v>
                </c:pt>
                <c:pt idx="1242">
                  <c:v>Benjamin Kumar</c:v>
                </c:pt>
                <c:pt idx="1243">
                  <c:v>Benjamin Lal</c:v>
                </c:pt>
                <c:pt idx="1244">
                  <c:v>Benjamin Lee</c:v>
                </c:pt>
                <c:pt idx="1245">
                  <c:v>Benjamin Lewis</c:v>
                </c:pt>
                <c:pt idx="1246">
                  <c:v>Benjamin Long</c:v>
                </c:pt>
                <c:pt idx="1247">
                  <c:v>Benjamin Martin</c:v>
                </c:pt>
                <c:pt idx="1248">
                  <c:v>Benjamin Martinez</c:v>
                </c:pt>
                <c:pt idx="1249">
                  <c:v>Benjamin Moore</c:v>
                </c:pt>
                <c:pt idx="1250">
                  <c:v>Benjamin Patterson</c:v>
                </c:pt>
                <c:pt idx="1251">
                  <c:v>Benjamin Powell</c:v>
                </c:pt>
                <c:pt idx="1252">
                  <c:v>Benjamin Robinson</c:v>
                </c:pt>
                <c:pt idx="1253">
                  <c:v>Benjamin Ross</c:v>
                </c:pt>
                <c:pt idx="1254">
                  <c:v>Benjamin Shan</c:v>
                </c:pt>
                <c:pt idx="1255">
                  <c:v>Benjamin Sharma</c:v>
                </c:pt>
                <c:pt idx="1256">
                  <c:v>Benjamin Simmons</c:v>
                </c:pt>
                <c:pt idx="1257">
                  <c:v>Benjamin Smith</c:v>
                </c:pt>
                <c:pt idx="1258">
                  <c:v>Benjamin Taylor</c:v>
                </c:pt>
                <c:pt idx="1259">
                  <c:v>Benjamin Thomas</c:v>
                </c:pt>
                <c:pt idx="1260">
                  <c:v>Benjamin Washington</c:v>
                </c:pt>
                <c:pt idx="1261">
                  <c:v>Benjamin Winter</c:v>
                </c:pt>
                <c:pt idx="1262">
                  <c:v>Benjamin Zhang</c:v>
                </c:pt>
                <c:pt idx="1263">
                  <c:v>Bernard Duerr</c:v>
                </c:pt>
                <c:pt idx="1264">
                  <c:v>Beth Alonso</c:v>
                </c:pt>
                <c:pt idx="1265">
                  <c:v>Beth Alvarez</c:v>
                </c:pt>
                <c:pt idx="1266">
                  <c:v>Beth Blanco</c:v>
                </c:pt>
                <c:pt idx="1267">
                  <c:v>Beth Carlson</c:v>
                </c:pt>
                <c:pt idx="1268">
                  <c:v>Beth Gill</c:v>
                </c:pt>
                <c:pt idx="1269">
                  <c:v>Beth Gutierrez</c:v>
                </c:pt>
                <c:pt idx="1270">
                  <c:v>Beth Inghram</c:v>
                </c:pt>
                <c:pt idx="1271">
                  <c:v>Beth Jiménez</c:v>
                </c:pt>
                <c:pt idx="1272">
                  <c:v>Beth Martin</c:v>
                </c:pt>
                <c:pt idx="1273">
                  <c:v>Beth Moreno</c:v>
                </c:pt>
                <c:pt idx="1274">
                  <c:v>Beth Navarro</c:v>
                </c:pt>
                <c:pt idx="1275">
                  <c:v>Beth Ortega</c:v>
                </c:pt>
                <c:pt idx="1276">
                  <c:v>Beth Romero</c:v>
                </c:pt>
                <c:pt idx="1277">
                  <c:v>Beth Rubio</c:v>
                </c:pt>
                <c:pt idx="1278">
                  <c:v>Beth Ruiz</c:v>
                </c:pt>
                <c:pt idx="1279">
                  <c:v>Beth Sanz</c:v>
                </c:pt>
                <c:pt idx="1280">
                  <c:v>Beth Serrano</c:v>
                </c:pt>
                <c:pt idx="1281">
                  <c:v>Beth Srini</c:v>
                </c:pt>
                <c:pt idx="1282">
                  <c:v>Beth Suarez</c:v>
                </c:pt>
                <c:pt idx="1283">
                  <c:v>Beth Torres</c:v>
                </c:pt>
                <c:pt idx="1284">
                  <c:v>Beth Vazquez</c:v>
                </c:pt>
                <c:pt idx="1285">
                  <c:v>Bethany Beck</c:v>
                </c:pt>
                <c:pt idx="1286">
                  <c:v>Bethany Chande</c:v>
                </c:pt>
                <c:pt idx="1287">
                  <c:v>Bethany Deng</c:v>
                </c:pt>
                <c:pt idx="1288">
                  <c:v>Bethany Kumar</c:v>
                </c:pt>
                <c:pt idx="1289">
                  <c:v>Bethany Lal</c:v>
                </c:pt>
                <c:pt idx="1290">
                  <c:v>Bethany Luo</c:v>
                </c:pt>
                <c:pt idx="1291">
                  <c:v>Bethany Nara</c:v>
                </c:pt>
                <c:pt idx="1292">
                  <c:v>Bethany Pal</c:v>
                </c:pt>
                <c:pt idx="1293">
                  <c:v>Bethany Raheem</c:v>
                </c:pt>
                <c:pt idx="1294">
                  <c:v>Bethany Shan</c:v>
                </c:pt>
                <c:pt idx="1295">
                  <c:v>Bethany She</c:v>
                </c:pt>
                <c:pt idx="1296">
                  <c:v>Bethany Shen</c:v>
                </c:pt>
                <c:pt idx="1297">
                  <c:v>Bethany Tang</c:v>
                </c:pt>
                <c:pt idx="1298">
                  <c:v>Bethany Xu</c:v>
                </c:pt>
                <c:pt idx="1299">
                  <c:v>Bethany Yuan</c:v>
                </c:pt>
                <c:pt idx="1300">
                  <c:v>Betty Haines</c:v>
                </c:pt>
                <c:pt idx="1301">
                  <c:v>Bev Desalvo</c:v>
                </c:pt>
                <c:pt idx="1302">
                  <c:v>Bharat Mirchandani</c:v>
                </c:pt>
                <c:pt idx="1303">
                  <c:v>Bianca Cai</c:v>
                </c:pt>
                <c:pt idx="1304">
                  <c:v>Bianca Chen</c:v>
                </c:pt>
                <c:pt idx="1305">
                  <c:v>Bianca Gao</c:v>
                </c:pt>
                <c:pt idx="1306">
                  <c:v>Bianca Guo</c:v>
                </c:pt>
                <c:pt idx="1307">
                  <c:v>Bianca Hu</c:v>
                </c:pt>
                <c:pt idx="1308">
                  <c:v>Bianca Liang</c:v>
                </c:pt>
                <c:pt idx="1309">
                  <c:v>Bianca Liu</c:v>
                </c:pt>
                <c:pt idx="1310">
                  <c:v>Bianca Ma</c:v>
                </c:pt>
                <c:pt idx="1311">
                  <c:v>Bianca Wang</c:v>
                </c:pt>
                <c:pt idx="1312">
                  <c:v>Bianca Yang</c:v>
                </c:pt>
                <c:pt idx="1313">
                  <c:v>Bianca Zhao</c:v>
                </c:pt>
                <c:pt idx="1314">
                  <c:v>Bianca Zheng</c:v>
                </c:pt>
                <c:pt idx="1315">
                  <c:v>Billy Alonso</c:v>
                </c:pt>
                <c:pt idx="1316">
                  <c:v>Billy Blanco</c:v>
                </c:pt>
                <c:pt idx="1317">
                  <c:v>Billy Carlson</c:v>
                </c:pt>
                <c:pt idx="1318">
                  <c:v>Billy Diaz</c:v>
                </c:pt>
                <c:pt idx="1319">
                  <c:v>Billy Gutierrez</c:v>
                </c:pt>
                <c:pt idx="1320">
                  <c:v>Billy Munoz</c:v>
                </c:pt>
                <c:pt idx="1321">
                  <c:v>Billy Rubio</c:v>
                </c:pt>
                <c:pt idx="1322">
                  <c:v>Billy Ruiz</c:v>
                </c:pt>
                <c:pt idx="1323">
                  <c:v>Billy Schmidt</c:v>
                </c:pt>
                <c:pt idx="1324">
                  <c:v>Billy Suarez</c:v>
                </c:pt>
                <c:pt idx="1325">
                  <c:v>Billy Torres</c:v>
                </c:pt>
                <c:pt idx="1326">
                  <c:v>Billy Trent</c:v>
                </c:pt>
                <c:pt idx="1327">
                  <c:v>Birgit Seidel</c:v>
                </c:pt>
                <c:pt idx="1328">
                  <c:v>Blaine Dockter</c:v>
                </c:pt>
                <c:pt idx="1329">
                  <c:v>Blake Adams</c:v>
                </c:pt>
                <c:pt idx="1330">
                  <c:v>Blake Allen</c:v>
                </c:pt>
                <c:pt idx="1331">
                  <c:v>Blake Barnes</c:v>
                </c:pt>
                <c:pt idx="1332">
                  <c:v>Blake Bennett</c:v>
                </c:pt>
                <c:pt idx="1333">
                  <c:v>Blake Campbell</c:v>
                </c:pt>
                <c:pt idx="1334">
                  <c:v>Blake Carter</c:v>
                </c:pt>
                <c:pt idx="1335">
                  <c:v>Blake Clark</c:v>
                </c:pt>
                <c:pt idx="1336">
                  <c:v>Blake Coleman</c:v>
                </c:pt>
                <c:pt idx="1337">
                  <c:v>Blake Collins</c:v>
                </c:pt>
                <c:pt idx="1338">
                  <c:v>Blake Diaz</c:v>
                </c:pt>
                <c:pt idx="1339">
                  <c:v>Blake Edwards</c:v>
                </c:pt>
                <c:pt idx="1340">
                  <c:v>Blake Evans</c:v>
                </c:pt>
                <c:pt idx="1341">
                  <c:v>Blake Foster</c:v>
                </c:pt>
                <c:pt idx="1342">
                  <c:v>Blake Garcia</c:v>
                </c:pt>
                <c:pt idx="1343">
                  <c:v>Blake Gonzales</c:v>
                </c:pt>
                <c:pt idx="1344">
                  <c:v>Blake Gonzalez</c:v>
                </c:pt>
                <c:pt idx="1345">
                  <c:v>Blake Green</c:v>
                </c:pt>
                <c:pt idx="1346">
                  <c:v>Blake Hayes</c:v>
                </c:pt>
                <c:pt idx="1347">
                  <c:v>Blake Henderson</c:v>
                </c:pt>
                <c:pt idx="1348">
                  <c:v>Blake Hill</c:v>
                </c:pt>
                <c:pt idx="1349">
                  <c:v>Blake Jenkins</c:v>
                </c:pt>
                <c:pt idx="1350">
                  <c:v>Blake Jones</c:v>
                </c:pt>
                <c:pt idx="1351">
                  <c:v>Blake Long</c:v>
                </c:pt>
                <c:pt idx="1352">
                  <c:v>Blake Miller</c:v>
                </c:pt>
                <c:pt idx="1353">
                  <c:v>Blake Mitchell</c:v>
                </c:pt>
                <c:pt idx="1354">
                  <c:v>Blake Moore</c:v>
                </c:pt>
                <c:pt idx="1355">
                  <c:v>Blake Nelson</c:v>
                </c:pt>
                <c:pt idx="1356">
                  <c:v>Blake Parker</c:v>
                </c:pt>
                <c:pt idx="1357">
                  <c:v>Blake Perez</c:v>
                </c:pt>
                <c:pt idx="1358">
                  <c:v>Blake Perry</c:v>
                </c:pt>
                <c:pt idx="1359">
                  <c:v>Blake Phillips</c:v>
                </c:pt>
                <c:pt idx="1360">
                  <c:v>Blake Price</c:v>
                </c:pt>
                <c:pt idx="1361">
                  <c:v>Blake Robinson</c:v>
                </c:pt>
                <c:pt idx="1362">
                  <c:v>Blake Rodriguez</c:v>
                </c:pt>
                <c:pt idx="1363">
                  <c:v>Blake Ross</c:v>
                </c:pt>
                <c:pt idx="1364">
                  <c:v>Blake Russell</c:v>
                </c:pt>
                <c:pt idx="1365">
                  <c:v>Blake Scott</c:v>
                </c:pt>
                <c:pt idx="1366">
                  <c:v>Blake Thomas</c:v>
                </c:pt>
                <c:pt idx="1367">
                  <c:v>Blake Thompson</c:v>
                </c:pt>
                <c:pt idx="1368">
                  <c:v>Blake Turner</c:v>
                </c:pt>
                <c:pt idx="1369">
                  <c:v>Blake Washington</c:v>
                </c:pt>
                <c:pt idx="1370">
                  <c:v>Blake White</c:v>
                </c:pt>
                <c:pt idx="1371">
                  <c:v>Blake Williams</c:v>
                </c:pt>
                <c:pt idx="1372">
                  <c:v>Bob Fernandez</c:v>
                </c:pt>
                <c:pt idx="1373">
                  <c:v>Bob Gage</c:v>
                </c:pt>
                <c:pt idx="1374">
                  <c:v>Bob Garcia</c:v>
                </c:pt>
                <c:pt idx="1375">
                  <c:v>Bob Hodges</c:v>
                </c:pt>
                <c:pt idx="1376">
                  <c:v>Bobby Mehta</c:v>
                </c:pt>
                <c:pt idx="1377">
                  <c:v>Bobby Perez</c:v>
                </c:pt>
                <c:pt idx="1378">
                  <c:v>Bobby Rodriguez</c:v>
                </c:pt>
                <c:pt idx="1379">
                  <c:v>Bobby Sai</c:v>
                </c:pt>
                <c:pt idx="1380">
                  <c:v>Bobby Sanchez</c:v>
                </c:pt>
                <c:pt idx="1381">
                  <c:v>Bobby Suri</c:v>
                </c:pt>
                <c:pt idx="1382">
                  <c:v>Bonnie Andersen</c:v>
                </c:pt>
                <c:pt idx="1383">
                  <c:v>Bonnie Beck</c:v>
                </c:pt>
                <c:pt idx="1384">
                  <c:v>Bonnie Chande</c:v>
                </c:pt>
                <c:pt idx="1385">
                  <c:v>Bonnie Deng</c:v>
                </c:pt>
                <c:pt idx="1386">
                  <c:v>Bonnie Jai</c:v>
                </c:pt>
                <c:pt idx="1387">
                  <c:v>Bonnie Kennedy</c:v>
                </c:pt>
                <c:pt idx="1388">
                  <c:v>Bonnie Lal</c:v>
                </c:pt>
                <c:pt idx="1389">
                  <c:v>Bonnie Lepro</c:v>
                </c:pt>
                <c:pt idx="1390">
                  <c:v>Bonnie Luo</c:v>
                </c:pt>
                <c:pt idx="1391">
                  <c:v>Bonnie Nara</c:v>
                </c:pt>
                <c:pt idx="1392">
                  <c:v>Bonnie Nath</c:v>
                </c:pt>
                <c:pt idx="1393">
                  <c:v>Bonnie Pal</c:v>
                </c:pt>
                <c:pt idx="1394">
                  <c:v>Bonnie Raje</c:v>
                </c:pt>
                <c:pt idx="1395">
                  <c:v>Bonnie Raji</c:v>
                </c:pt>
                <c:pt idx="1396">
                  <c:v>Bonnie Shan</c:v>
                </c:pt>
                <c:pt idx="1397">
                  <c:v>Bonnie Sharma</c:v>
                </c:pt>
                <c:pt idx="1398">
                  <c:v>Bonnie She</c:v>
                </c:pt>
                <c:pt idx="1399">
                  <c:v>Bonnie Skelly</c:v>
                </c:pt>
                <c:pt idx="1400">
                  <c:v>Bonnie Tang</c:v>
                </c:pt>
                <c:pt idx="1401">
                  <c:v>Bonnie Xie</c:v>
                </c:pt>
                <c:pt idx="1402">
                  <c:v>Bonnie Yuan</c:v>
                </c:pt>
                <c:pt idx="1403">
                  <c:v>Brad Jai</c:v>
                </c:pt>
                <c:pt idx="1404">
                  <c:v>Brad Kumar</c:v>
                </c:pt>
                <c:pt idx="1405">
                  <c:v>Brad Lal</c:v>
                </c:pt>
                <c:pt idx="1406">
                  <c:v>Brad Pritchett</c:v>
                </c:pt>
                <c:pt idx="1407">
                  <c:v>Brad Raje</c:v>
                </c:pt>
                <c:pt idx="1408">
                  <c:v>Brad Raji</c:v>
                </c:pt>
                <c:pt idx="1409">
                  <c:v>Brad Shan</c:v>
                </c:pt>
                <c:pt idx="1410">
                  <c:v>Brad Sharma</c:v>
                </c:pt>
                <c:pt idx="1411">
                  <c:v>Brad She</c:v>
                </c:pt>
                <c:pt idx="1412">
                  <c:v>Brad Sutton</c:v>
                </c:pt>
                <c:pt idx="1413">
                  <c:v>Brad Tang</c:v>
                </c:pt>
                <c:pt idx="1414">
                  <c:v>Brad Xie</c:v>
                </c:pt>
                <c:pt idx="1415">
                  <c:v>Brad Xu</c:v>
                </c:pt>
                <c:pt idx="1416">
                  <c:v>Bradley Carson</c:v>
                </c:pt>
                <c:pt idx="1417">
                  <c:v>Bradley Goel</c:v>
                </c:pt>
                <c:pt idx="1418">
                  <c:v>Bradley Kumar</c:v>
                </c:pt>
                <c:pt idx="1419">
                  <c:v>Bradley Lal</c:v>
                </c:pt>
                <c:pt idx="1420">
                  <c:v>Bradley Nara</c:v>
                </c:pt>
                <c:pt idx="1421">
                  <c:v>Bradley Pal</c:v>
                </c:pt>
                <c:pt idx="1422">
                  <c:v>Bradley Rai</c:v>
                </c:pt>
                <c:pt idx="1423">
                  <c:v>Bradley Raji</c:v>
                </c:pt>
                <c:pt idx="1424">
                  <c:v>Bradley Sharma</c:v>
                </c:pt>
                <c:pt idx="1425">
                  <c:v>Bradley She</c:v>
                </c:pt>
                <c:pt idx="1426">
                  <c:v>Bradley Tang</c:v>
                </c:pt>
                <c:pt idx="1427">
                  <c:v>Bradley Xie</c:v>
                </c:pt>
                <c:pt idx="1428">
                  <c:v>Bradley Yuan</c:v>
                </c:pt>
                <c:pt idx="1429">
                  <c:v>Brandi Ashe</c:v>
                </c:pt>
                <c:pt idx="1430">
                  <c:v>Brandi Blanco</c:v>
                </c:pt>
                <c:pt idx="1431">
                  <c:v>Brandi Carlson</c:v>
                </c:pt>
                <c:pt idx="1432">
                  <c:v>Brandi Diaz</c:v>
                </c:pt>
                <c:pt idx="1433">
                  <c:v>Brandi Gill</c:v>
                </c:pt>
                <c:pt idx="1434">
                  <c:v>Brandi Gomez</c:v>
                </c:pt>
                <c:pt idx="1435">
                  <c:v>Brandi Gutierrez</c:v>
                </c:pt>
                <c:pt idx="1436">
                  <c:v>Brandi Hernandez</c:v>
                </c:pt>
                <c:pt idx="1437">
                  <c:v>Brandi Jiménez</c:v>
                </c:pt>
                <c:pt idx="1438">
                  <c:v>Brandi Navarro</c:v>
                </c:pt>
                <c:pt idx="1439">
                  <c:v>Brandi Rubio</c:v>
                </c:pt>
                <c:pt idx="1440">
                  <c:v>Brandi Serrano</c:v>
                </c:pt>
                <c:pt idx="1441">
                  <c:v>Brandi Suarez</c:v>
                </c:pt>
                <c:pt idx="1442">
                  <c:v>Brandi Vazquez</c:v>
                </c:pt>
                <c:pt idx="1443">
                  <c:v>Brandon Butler</c:v>
                </c:pt>
                <c:pt idx="1444">
                  <c:v>Brandon Chen</c:v>
                </c:pt>
                <c:pt idx="1445">
                  <c:v>Brandon Clark</c:v>
                </c:pt>
                <c:pt idx="1446">
                  <c:v>Brandon Coleman</c:v>
                </c:pt>
                <c:pt idx="1447">
                  <c:v>Brandon Flores</c:v>
                </c:pt>
                <c:pt idx="1448">
                  <c:v>Brandon Foster</c:v>
                </c:pt>
                <c:pt idx="1449">
                  <c:v>Brandon Garcia</c:v>
                </c:pt>
                <c:pt idx="1450">
                  <c:v>Brandon Harris</c:v>
                </c:pt>
                <c:pt idx="1451">
                  <c:v>Brandon Jackson</c:v>
                </c:pt>
                <c:pt idx="1452">
                  <c:v>Brandon Jai</c:v>
                </c:pt>
                <c:pt idx="1453">
                  <c:v>Brandon Kumar</c:v>
                </c:pt>
                <c:pt idx="1454">
                  <c:v>Brandon Lee</c:v>
                </c:pt>
                <c:pt idx="1455">
                  <c:v>Brandon Li</c:v>
                </c:pt>
                <c:pt idx="1456">
                  <c:v>Brandon Long</c:v>
                </c:pt>
                <c:pt idx="1457">
                  <c:v>Brandon Martinez</c:v>
                </c:pt>
                <c:pt idx="1458">
                  <c:v>Brandon Moore</c:v>
                </c:pt>
                <c:pt idx="1459">
                  <c:v>Brandon Perry</c:v>
                </c:pt>
                <c:pt idx="1460">
                  <c:v>Brandon Powell</c:v>
                </c:pt>
                <c:pt idx="1461">
                  <c:v>Brandon Robinson</c:v>
                </c:pt>
                <c:pt idx="1462">
                  <c:v>Brandon Rodriguez</c:v>
                </c:pt>
                <c:pt idx="1463">
                  <c:v>Brandon Sharma</c:v>
                </c:pt>
                <c:pt idx="1464">
                  <c:v>Brandon Simmons</c:v>
                </c:pt>
                <c:pt idx="1465">
                  <c:v>Brandon Smith</c:v>
                </c:pt>
                <c:pt idx="1466">
                  <c:v>Brandon Thompson</c:v>
                </c:pt>
                <c:pt idx="1467">
                  <c:v>Brandon Walker</c:v>
                </c:pt>
                <c:pt idx="1468">
                  <c:v>Brandon White</c:v>
                </c:pt>
                <c:pt idx="1469">
                  <c:v>Brandon Williams</c:v>
                </c:pt>
                <c:pt idx="1470">
                  <c:v>Brandy Chandra</c:v>
                </c:pt>
                <c:pt idx="1471">
                  <c:v>Brandy Fernandez</c:v>
                </c:pt>
                <c:pt idx="1472">
                  <c:v>Brandy Garcia</c:v>
                </c:pt>
                <c:pt idx="1473">
                  <c:v>Brandy Madan</c:v>
                </c:pt>
                <c:pt idx="1474">
                  <c:v>Brandy Patel</c:v>
                </c:pt>
                <c:pt idx="1475">
                  <c:v>Brandy Perez</c:v>
                </c:pt>
                <c:pt idx="1476">
                  <c:v>Brandy Prasad</c:v>
                </c:pt>
                <c:pt idx="1477">
                  <c:v>Brandy Sai</c:v>
                </c:pt>
                <c:pt idx="1478">
                  <c:v>Brandy Sanchez</c:v>
                </c:pt>
                <c:pt idx="1479">
                  <c:v>Brandy Saunders</c:v>
                </c:pt>
                <c:pt idx="1480">
                  <c:v>Brandy Subram</c:v>
                </c:pt>
                <c:pt idx="1481">
                  <c:v>Brannon Jones</c:v>
                </c:pt>
                <c:pt idx="1482">
                  <c:v>Brenda Arun</c:v>
                </c:pt>
                <c:pt idx="1483">
                  <c:v>Brenda Barlow</c:v>
                </c:pt>
                <c:pt idx="1484">
                  <c:v>Brenda Chandra</c:v>
                </c:pt>
                <c:pt idx="1485">
                  <c:v>Brenda Diaz</c:v>
                </c:pt>
                <c:pt idx="1486">
                  <c:v>Brenda Fernandez</c:v>
                </c:pt>
                <c:pt idx="1487">
                  <c:v>Brenda Gonzalez</c:v>
                </c:pt>
                <c:pt idx="1488">
                  <c:v>Brenda Heaney</c:v>
                </c:pt>
                <c:pt idx="1489">
                  <c:v>Brenda Kapoor</c:v>
                </c:pt>
                <c:pt idx="1490">
                  <c:v>Brenda Madan</c:v>
                </c:pt>
                <c:pt idx="1491">
                  <c:v>Brenda Malhotra</c:v>
                </c:pt>
                <c:pt idx="1492">
                  <c:v>Brenda Martinez</c:v>
                </c:pt>
                <c:pt idx="1493">
                  <c:v>Brenda Perez</c:v>
                </c:pt>
                <c:pt idx="1494">
                  <c:v>Brenda Rana</c:v>
                </c:pt>
                <c:pt idx="1495">
                  <c:v>Brenda Rodriguez</c:v>
                </c:pt>
                <c:pt idx="1496">
                  <c:v>Brenda Sai</c:v>
                </c:pt>
                <c:pt idx="1497">
                  <c:v>Brenda Saunders</c:v>
                </c:pt>
                <c:pt idx="1498">
                  <c:v>Brenda Stone</c:v>
                </c:pt>
                <c:pt idx="1499">
                  <c:v>Brenda Subram</c:v>
                </c:pt>
                <c:pt idx="1500">
                  <c:v>Brendan Anand</c:v>
                </c:pt>
                <c:pt idx="1501">
                  <c:v>Brendan Andersen</c:v>
                </c:pt>
                <c:pt idx="1502">
                  <c:v>Brendan Beck</c:v>
                </c:pt>
                <c:pt idx="1503">
                  <c:v>Brendan Chande</c:v>
                </c:pt>
                <c:pt idx="1504">
                  <c:v>Brendan Goldstein</c:v>
                </c:pt>
                <c:pt idx="1505">
                  <c:v>Brendan Jai</c:v>
                </c:pt>
                <c:pt idx="1506">
                  <c:v>Brendan Kumar</c:v>
                </c:pt>
                <c:pt idx="1507">
                  <c:v>Brendan Lal</c:v>
                </c:pt>
                <c:pt idx="1508">
                  <c:v>Brendan Nara</c:v>
                </c:pt>
                <c:pt idx="1509">
                  <c:v>Brendan Pal</c:v>
                </c:pt>
                <c:pt idx="1510">
                  <c:v>Brendan Rai</c:v>
                </c:pt>
                <c:pt idx="1511">
                  <c:v>Brendan Raje</c:v>
                </c:pt>
                <c:pt idx="1512">
                  <c:v>Brendan Raji</c:v>
                </c:pt>
                <c:pt idx="1513">
                  <c:v>Brendan Shan</c:v>
                </c:pt>
                <c:pt idx="1514">
                  <c:v>Brendan Shen</c:v>
                </c:pt>
                <c:pt idx="1515">
                  <c:v>Brendan Xie</c:v>
                </c:pt>
                <c:pt idx="1516">
                  <c:v>Brendan Xu</c:v>
                </c:pt>
                <c:pt idx="1517">
                  <c:v>Brendan Yuan</c:v>
                </c:pt>
                <c:pt idx="1518">
                  <c:v>Brent Guo</c:v>
                </c:pt>
                <c:pt idx="1519">
                  <c:v>Brent He</c:v>
                </c:pt>
                <c:pt idx="1520">
                  <c:v>Brent Li</c:v>
                </c:pt>
                <c:pt idx="1521">
                  <c:v>Brent Ma</c:v>
                </c:pt>
                <c:pt idx="1522">
                  <c:v>Brent McDonald</c:v>
                </c:pt>
                <c:pt idx="1523">
                  <c:v>Brent Stone</c:v>
                </c:pt>
                <c:pt idx="1524">
                  <c:v>Brent Sun</c:v>
                </c:pt>
                <c:pt idx="1525">
                  <c:v>Brent Wang</c:v>
                </c:pt>
                <c:pt idx="1526">
                  <c:v>Brent Yang</c:v>
                </c:pt>
                <c:pt idx="1527">
                  <c:v>Brent Ye</c:v>
                </c:pt>
                <c:pt idx="1528">
                  <c:v>Brent Zhang</c:v>
                </c:pt>
                <c:pt idx="1529">
                  <c:v>Brent Zheng</c:v>
                </c:pt>
                <c:pt idx="1530">
                  <c:v>Brent Zhou</c:v>
                </c:pt>
                <c:pt idx="1531">
                  <c:v>Brent Zhu</c:v>
                </c:pt>
                <c:pt idx="1532">
                  <c:v>Brett Garcia</c:v>
                </c:pt>
                <c:pt idx="1533">
                  <c:v>Brett Kapoor</c:v>
                </c:pt>
                <c:pt idx="1534">
                  <c:v>Brett Lopez</c:v>
                </c:pt>
                <c:pt idx="1535">
                  <c:v>Brett Madan</c:v>
                </c:pt>
                <c:pt idx="1536">
                  <c:v>Brett Raman</c:v>
                </c:pt>
                <c:pt idx="1537">
                  <c:v>Brett Rana</c:v>
                </c:pt>
                <c:pt idx="1538">
                  <c:v>Brett Rodriguez</c:v>
                </c:pt>
                <c:pt idx="1539">
                  <c:v>Brett Sai</c:v>
                </c:pt>
                <c:pt idx="1540">
                  <c:v>Brett Sanchez</c:v>
                </c:pt>
                <c:pt idx="1541">
                  <c:v>Brett Srini</c:v>
                </c:pt>
                <c:pt idx="1542">
                  <c:v>Brett Subram</c:v>
                </c:pt>
                <c:pt idx="1543">
                  <c:v>Brett Van</c:v>
                </c:pt>
                <c:pt idx="1544">
                  <c:v>Brian Albrecht</c:v>
                </c:pt>
                <c:pt idx="1545">
                  <c:v>Brian Bailey</c:v>
                </c:pt>
                <c:pt idx="1546">
                  <c:v>Brian Bell</c:v>
                </c:pt>
                <c:pt idx="1547">
                  <c:v>Brian Cook</c:v>
                </c:pt>
                <c:pt idx="1548">
                  <c:v>Brian Cooper</c:v>
                </c:pt>
                <c:pt idx="1549">
                  <c:v>Brian Goldstein</c:v>
                </c:pt>
                <c:pt idx="1550">
                  <c:v>Brian Gray</c:v>
                </c:pt>
                <c:pt idx="1551">
                  <c:v>Brian Groth</c:v>
                </c:pt>
                <c:pt idx="1552">
                  <c:v>Brian Howard</c:v>
                </c:pt>
                <c:pt idx="1553">
                  <c:v>Brian James</c:v>
                </c:pt>
                <c:pt idx="1554">
                  <c:v>Brian Morgan</c:v>
                </c:pt>
                <c:pt idx="1555">
                  <c:v>Brian Morris</c:v>
                </c:pt>
                <c:pt idx="1556">
                  <c:v>Brian Peterson</c:v>
                </c:pt>
                <c:pt idx="1557">
                  <c:v>Brian Richardson</c:v>
                </c:pt>
                <c:pt idx="1558">
                  <c:v>Brian Sanchez</c:v>
                </c:pt>
                <c:pt idx="1559">
                  <c:v>Brian Sanders</c:v>
                </c:pt>
                <c:pt idx="1560">
                  <c:v>Brian Torres</c:v>
                </c:pt>
                <c:pt idx="1561">
                  <c:v>Briana Ashe</c:v>
                </c:pt>
                <c:pt idx="1562">
                  <c:v>Briana Carlson</c:v>
                </c:pt>
                <c:pt idx="1563">
                  <c:v>Briana Diaz</c:v>
                </c:pt>
                <c:pt idx="1564">
                  <c:v>Briana Dominguez</c:v>
                </c:pt>
                <c:pt idx="1565">
                  <c:v>Briana Gomez</c:v>
                </c:pt>
                <c:pt idx="1566">
                  <c:v>Briana Gutierrez</c:v>
                </c:pt>
                <c:pt idx="1567">
                  <c:v>Briana Jiménez</c:v>
                </c:pt>
                <c:pt idx="1568">
                  <c:v>Briana Martin</c:v>
                </c:pt>
                <c:pt idx="1569">
                  <c:v>Briana Moreno</c:v>
                </c:pt>
                <c:pt idx="1570">
                  <c:v>Briana Munoz</c:v>
                </c:pt>
                <c:pt idx="1571">
                  <c:v>Briana Ortega</c:v>
                </c:pt>
                <c:pt idx="1572">
                  <c:v>Briana Ramos</c:v>
                </c:pt>
                <c:pt idx="1573">
                  <c:v>Briana Romero</c:v>
                </c:pt>
                <c:pt idx="1574">
                  <c:v>Briana Ruiz</c:v>
                </c:pt>
                <c:pt idx="1575">
                  <c:v>Briana Sandoval</c:v>
                </c:pt>
                <c:pt idx="1576">
                  <c:v>Briana Suarez</c:v>
                </c:pt>
                <c:pt idx="1577">
                  <c:v>Briana Torres</c:v>
                </c:pt>
                <c:pt idx="1578">
                  <c:v>Brianna Anderson</c:v>
                </c:pt>
                <c:pt idx="1579">
                  <c:v>Brianna Brooks</c:v>
                </c:pt>
                <c:pt idx="1580">
                  <c:v>Brianna Bryant</c:v>
                </c:pt>
                <c:pt idx="1581">
                  <c:v>Brianna Butler</c:v>
                </c:pt>
                <c:pt idx="1582">
                  <c:v>Brianna Cox</c:v>
                </c:pt>
                <c:pt idx="1583">
                  <c:v>Brianna Diaz</c:v>
                </c:pt>
                <c:pt idx="1584">
                  <c:v>Brianna Flores</c:v>
                </c:pt>
                <c:pt idx="1585">
                  <c:v>Brianna Garcia</c:v>
                </c:pt>
                <c:pt idx="1586">
                  <c:v>Brianna Gonzales</c:v>
                </c:pt>
                <c:pt idx="1587">
                  <c:v>Brianna Gray</c:v>
                </c:pt>
                <c:pt idx="1588">
                  <c:v>Brianna Hall</c:v>
                </c:pt>
                <c:pt idx="1589">
                  <c:v>Brianna Hughes</c:v>
                </c:pt>
                <c:pt idx="1590">
                  <c:v>Brianna Jackson</c:v>
                </c:pt>
                <c:pt idx="1591">
                  <c:v>Brianna James</c:v>
                </c:pt>
                <c:pt idx="1592">
                  <c:v>Brianna Jenkins</c:v>
                </c:pt>
                <c:pt idx="1593">
                  <c:v>Brianna Johnson</c:v>
                </c:pt>
                <c:pt idx="1594">
                  <c:v>Brianna Jones</c:v>
                </c:pt>
                <c:pt idx="1595">
                  <c:v>Brianna Kelly</c:v>
                </c:pt>
                <c:pt idx="1596">
                  <c:v>Brianna Lewis</c:v>
                </c:pt>
                <c:pt idx="1597">
                  <c:v>Brianna Martin</c:v>
                </c:pt>
                <c:pt idx="1598">
                  <c:v>Brianna Moore</c:v>
                </c:pt>
                <c:pt idx="1599">
                  <c:v>Brianna Morris</c:v>
                </c:pt>
                <c:pt idx="1600">
                  <c:v>Brianna Perry</c:v>
                </c:pt>
                <c:pt idx="1601">
                  <c:v>Brianna Price</c:v>
                </c:pt>
                <c:pt idx="1602">
                  <c:v>Brianna Richardson</c:v>
                </c:pt>
                <c:pt idx="1603">
                  <c:v>Brianna Rodriguez</c:v>
                </c:pt>
                <c:pt idx="1604">
                  <c:v>Brianna Rogers</c:v>
                </c:pt>
                <c:pt idx="1605">
                  <c:v>Brianna Ross</c:v>
                </c:pt>
                <c:pt idx="1606">
                  <c:v>Brianna Russell</c:v>
                </c:pt>
                <c:pt idx="1607">
                  <c:v>Brianna Sandberg</c:v>
                </c:pt>
                <c:pt idx="1608">
                  <c:v>Brianna Simmons</c:v>
                </c:pt>
                <c:pt idx="1609">
                  <c:v>Brianna Stewart</c:v>
                </c:pt>
                <c:pt idx="1610">
                  <c:v>Brianna Thomas</c:v>
                </c:pt>
                <c:pt idx="1611">
                  <c:v>Brianna Thompson</c:v>
                </c:pt>
                <c:pt idx="1612">
                  <c:v>Brianna Torres</c:v>
                </c:pt>
                <c:pt idx="1613">
                  <c:v>Brianna Walker</c:v>
                </c:pt>
                <c:pt idx="1614">
                  <c:v>Brianna Ward</c:v>
                </c:pt>
                <c:pt idx="1615">
                  <c:v>Brianna Watson</c:v>
                </c:pt>
                <c:pt idx="1616">
                  <c:v>Brianna White</c:v>
                </c:pt>
                <c:pt idx="1617">
                  <c:v>Brianna Wood</c:v>
                </c:pt>
                <c:pt idx="1618">
                  <c:v>Bridget Andersen</c:v>
                </c:pt>
                <c:pt idx="1619">
                  <c:v>Bridget Browqett</c:v>
                </c:pt>
                <c:pt idx="1620">
                  <c:v>Bridget Deng</c:v>
                </c:pt>
                <c:pt idx="1621">
                  <c:v>Bridget Goel</c:v>
                </c:pt>
                <c:pt idx="1622">
                  <c:v>Bridget Jai</c:v>
                </c:pt>
                <c:pt idx="1623">
                  <c:v>Bridget Kennedy</c:v>
                </c:pt>
                <c:pt idx="1624">
                  <c:v>Bridget Kumar</c:v>
                </c:pt>
                <c:pt idx="1625">
                  <c:v>Bridget Nara</c:v>
                </c:pt>
                <c:pt idx="1626">
                  <c:v>Bridget Nath</c:v>
                </c:pt>
                <c:pt idx="1627">
                  <c:v>Bridget Pal</c:v>
                </c:pt>
                <c:pt idx="1628">
                  <c:v>Bridget Rai</c:v>
                </c:pt>
                <c:pt idx="1629">
                  <c:v>Bridget She</c:v>
                </c:pt>
                <c:pt idx="1630">
                  <c:v>Bridget Shen</c:v>
                </c:pt>
                <c:pt idx="1631">
                  <c:v>Bridget Xu</c:v>
                </c:pt>
                <c:pt idx="1632">
                  <c:v>Brigid Cavendish</c:v>
                </c:pt>
                <c:pt idx="1633">
                  <c:v>Britta Simon</c:v>
                </c:pt>
                <c:pt idx="1634">
                  <c:v>Brittany Barnes</c:v>
                </c:pt>
                <c:pt idx="1635">
                  <c:v>Brittany Bryant</c:v>
                </c:pt>
                <c:pt idx="1636">
                  <c:v>Brittany Butler</c:v>
                </c:pt>
                <c:pt idx="1637">
                  <c:v>Brittany Diaz</c:v>
                </c:pt>
                <c:pt idx="1638">
                  <c:v>Brittany Flores</c:v>
                </c:pt>
                <c:pt idx="1639">
                  <c:v>Brittany Foster</c:v>
                </c:pt>
                <c:pt idx="1640">
                  <c:v>Brittany Gonzales</c:v>
                </c:pt>
                <c:pt idx="1641">
                  <c:v>Brittany Hayes</c:v>
                </c:pt>
                <c:pt idx="1642">
                  <c:v>Brittany Long</c:v>
                </c:pt>
                <c:pt idx="1643">
                  <c:v>Brittany Patterson</c:v>
                </c:pt>
                <c:pt idx="1644">
                  <c:v>Brittany Price</c:v>
                </c:pt>
                <c:pt idx="1645">
                  <c:v>Brittany Russell</c:v>
                </c:pt>
                <c:pt idx="1646">
                  <c:v>Brittany Simmons</c:v>
                </c:pt>
                <c:pt idx="1647">
                  <c:v>Brittany Wood</c:v>
                </c:pt>
                <c:pt idx="1648">
                  <c:v>Brittney Chen</c:v>
                </c:pt>
                <c:pt idx="1649">
                  <c:v>Brittney Guo</c:v>
                </c:pt>
                <c:pt idx="1650">
                  <c:v>Brittney He</c:v>
                </c:pt>
                <c:pt idx="1651">
                  <c:v>Brittney Hu</c:v>
                </c:pt>
                <c:pt idx="1652">
                  <c:v>Brittney Liang</c:v>
                </c:pt>
                <c:pt idx="1653">
                  <c:v>Brittney Lin</c:v>
                </c:pt>
                <c:pt idx="1654">
                  <c:v>Brittney Liu</c:v>
                </c:pt>
                <c:pt idx="1655">
                  <c:v>Brittney Ma</c:v>
                </c:pt>
                <c:pt idx="1656">
                  <c:v>Brittney She</c:v>
                </c:pt>
                <c:pt idx="1657">
                  <c:v>Brittney Sun</c:v>
                </c:pt>
                <c:pt idx="1658">
                  <c:v>Brittney West</c:v>
                </c:pt>
                <c:pt idx="1659">
                  <c:v>Brittney Wu</c:v>
                </c:pt>
                <c:pt idx="1660">
                  <c:v>Brittney Ye</c:v>
                </c:pt>
                <c:pt idx="1661">
                  <c:v>Brittney Zeng</c:v>
                </c:pt>
                <c:pt idx="1662">
                  <c:v>Brittney Zhang</c:v>
                </c:pt>
                <c:pt idx="1663">
                  <c:v>Brittney Zhao</c:v>
                </c:pt>
                <c:pt idx="1664">
                  <c:v>Brittney Zheng</c:v>
                </c:pt>
                <c:pt idx="1665">
                  <c:v>Bronson Jacobs</c:v>
                </c:pt>
                <c:pt idx="1666">
                  <c:v>Brooke Gray</c:v>
                </c:pt>
                <c:pt idx="1667">
                  <c:v>Brooke Howard</c:v>
                </c:pt>
                <c:pt idx="1668">
                  <c:v>Brooke James</c:v>
                </c:pt>
                <c:pt idx="1669">
                  <c:v>Brooke Kelly</c:v>
                </c:pt>
                <c:pt idx="1670">
                  <c:v>Brooke Morgan</c:v>
                </c:pt>
                <c:pt idx="1671">
                  <c:v>Brooke Morris</c:v>
                </c:pt>
                <c:pt idx="1672">
                  <c:v>Brooke Murphy</c:v>
                </c:pt>
                <c:pt idx="1673">
                  <c:v>Brooke Reed</c:v>
                </c:pt>
                <c:pt idx="1674">
                  <c:v>Brooke Richardson</c:v>
                </c:pt>
                <c:pt idx="1675">
                  <c:v>Brooke Rivera</c:v>
                </c:pt>
                <c:pt idx="1676">
                  <c:v>Brooke Sanchez</c:v>
                </c:pt>
                <c:pt idx="1677">
                  <c:v>Brooke Stewart</c:v>
                </c:pt>
                <c:pt idx="1678">
                  <c:v>Brooke Ward</c:v>
                </c:pt>
                <c:pt idx="1679">
                  <c:v>Bruce Alonso</c:v>
                </c:pt>
                <c:pt idx="1680">
                  <c:v>Bruce Arun</c:v>
                </c:pt>
                <c:pt idx="1681">
                  <c:v>Bruce Ashe</c:v>
                </c:pt>
                <c:pt idx="1682">
                  <c:v>Bruce Blanco</c:v>
                </c:pt>
                <c:pt idx="1683">
                  <c:v>Bruce Carlson</c:v>
                </c:pt>
                <c:pt idx="1684">
                  <c:v>Bruce Chandra</c:v>
                </c:pt>
                <c:pt idx="1685">
                  <c:v>Bruce Diaz</c:v>
                </c:pt>
                <c:pt idx="1686">
                  <c:v>Bruce Dominguez</c:v>
                </c:pt>
                <c:pt idx="1687">
                  <c:v>Bruce Fernandez</c:v>
                </c:pt>
                <c:pt idx="1688">
                  <c:v>Bruce Garcia</c:v>
                </c:pt>
                <c:pt idx="1689">
                  <c:v>Bruce Gomez</c:v>
                </c:pt>
                <c:pt idx="1690">
                  <c:v>Bruce Gonzalez</c:v>
                </c:pt>
                <c:pt idx="1691">
                  <c:v>Bruce Hernandez</c:v>
                </c:pt>
                <c:pt idx="1692">
                  <c:v>Bruce Jiménez</c:v>
                </c:pt>
                <c:pt idx="1693">
                  <c:v>Bruce Jordan</c:v>
                </c:pt>
                <c:pt idx="1694">
                  <c:v>Bruce Martinez</c:v>
                </c:pt>
                <c:pt idx="1695">
                  <c:v>Bruce Mehta</c:v>
                </c:pt>
                <c:pt idx="1696">
                  <c:v>Bruce Moreno</c:v>
                </c:pt>
                <c:pt idx="1697">
                  <c:v>Bruce Patel</c:v>
                </c:pt>
                <c:pt idx="1698">
                  <c:v>Bruce Perez</c:v>
                </c:pt>
                <c:pt idx="1699">
                  <c:v>Bruce Prasad</c:v>
                </c:pt>
                <c:pt idx="1700">
                  <c:v>Bruce Raman</c:v>
                </c:pt>
                <c:pt idx="1701">
                  <c:v>Bruce Rana</c:v>
                </c:pt>
                <c:pt idx="1702">
                  <c:v>Bruce Rodriguez</c:v>
                </c:pt>
                <c:pt idx="1703">
                  <c:v>Bruce Rubio</c:v>
                </c:pt>
                <c:pt idx="1704">
                  <c:v>Bruce Sai</c:v>
                </c:pt>
                <c:pt idx="1705">
                  <c:v>Bruce Sanz</c:v>
                </c:pt>
                <c:pt idx="1706">
                  <c:v>Bruce Srini</c:v>
                </c:pt>
                <c:pt idx="1707">
                  <c:v>Bruce Suarez</c:v>
                </c:pt>
                <c:pt idx="1708">
                  <c:v>Bruce Subram</c:v>
                </c:pt>
                <c:pt idx="1709">
                  <c:v>Bruce Torres</c:v>
                </c:pt>
                <c:pt idx="1710">
                  <c:v>Bruno Deniut</c:v>
                </c:pt>
                <c:pt idx="1711">
                  <c:v>Bryan Bailey</c:v>
                </c:pt>
                <c:pt idx="1712">
                  <c:v>Bryan Cooper</c:v>
                </c:pt>
                <c:pt idx="1713">
                  <c:v>Bryan Cox</c:v>
                </c:pt>
                <c:pt idx="1714">
                  <c:v>Bryan Gray</c:v>
                </c:pt>
                <c:pt idx="1715">
                  <c:v>Bryan Hamilton</c:v>
                </c:pt>
                <c:pt idx="1716">
                  <c:v>Bryan James</c:v>
                </c:pt>
                <c:pt idx="1717">
                  <c:v>Bryan Morgan</c:v>
                </c:pt>
                <c:pt idx="1718">
                  <c:v>Bryan Reed</c:v>
                </c:pt>
                <c:pt idx="1719">
                  <c:v>Bryan Rivera</c:v>
                </c:pt>
                <c:pt idx="1720">
                  <c:v>Bryan Sanchez</c:v>
                </c:pt>
                <c:pt idx="1721">
                  <c:v>Bryan Sanders</c:v>
                </c:pt>
                <c:pt idx="1722">
                  <c:v>Bryan Townsend</c:v>
                </c:pt>
                <c:pt idx="1723">
                  <c:v>Bryant Garcia</c:v>
                </c:pt>
                <c:pt idx="1724">
                  <c:v>Bryant Kapoor</c:v>
                </c:pt>
                <c:pt idx="1725">
                  <c:v>Bryant Malhotra</c:v>
                </c:pt>
                <c:pt idx="1726">
                  <c:v>Bryant Mehta</c:v>
                </c:pt>
                <c:pt idx="1727">
                  <c:v>Bryant Patel</c:v>
                </c:pt>
                <c:pt idx="1728">
                  <c:v>Bryant Perez</c:v>
                </c:pt>
                <c:pt idx="1729">
                  <c:v>Bryant Raman</c:v>
                </c:pt>
                <c:pt idx="1730">
                  <c:v>Bryant Rana</c:v>
                </c:pt>
                <c:pt idx="1731">
                  <c:v>Bryant Rodriguez</c:v>
                </c:pt>
                <c:pt idx="1732">
                  <c:v>Bryant Sai</c:v>
                </c:pt>
                <c:pt idx="1733">
                  <c:v>Bryant Sanchez</c:v>
                </c:pt>
                <c:pt idx="1734">
                  <c:v>Bryant Sara</c:v>
                </c:pt>
                <c:pt idx="1735">
                  <c:v>Bryant Srini</c:v>
                </c:pt>
                <c:pt idx="1736">
                  <c:v>Bryant Subram</c:v>
                </c:pt>
                <c:pt idx="1737">
                  <c:v>Bryce Bailey</c:v>
                </c:pt>
                <c:pt idx="1738">
                  <c:v>Bryce Bell</c:v>
                </c:pt>
                <c:pt idx="1739">
                  <c:v>Bryce Brooks</c:v>
                </c:pt>
                <c:pt idx="1740">
                  <c:v>Bryce Howard</c:v>
                </c:pt>
                <c:pt idx="1741">
                  <c:v>Bryce James</c:v>
                </c:pt>
                <c:pt idx="1742">
                  <c:v>Bryce Peterson</c:v>
                </c:pt>
                <c:pt idx="1743">
                  <c:v>Bryce Ramirez</c:v>
                </c:pt>
                <c:pt idx="1744">
                  <c:v>Bryce Reed</c:v>
                </c:pt>
                <c:pt idx="1745">
                  <c:v>Bryce Richardson</c:v>
                </c:pt>
                <c:pt idx="1746">
                  <c:v>Bryce Rivera</c:v>
                </c:pt>
                <c:pt idx="1747">
                  <c:v>Bryce Rogers</c:v>
                </c:pt>
                <c:pt idx="1748">
                  <c:v>Bryce Torres</c:v>
                </c:pt>
                <c:pt idx="1749">
                  <c:v>Bryce Ward</c:v>
                </c:pt>
                <c:pt idx="1750">
                  <c:v>Byron Carlson</c:v>
                </c:pt>
                <c:pt idx="1751">
                  <c:v>Byron Gomez</c:v>
                </c:pt>
                <c:pt idx="1752">
                  <c:v>Byron Jiménez</c:v>
                </c:pt>
                <c:pt idx="1753">
                  <c:v>Byron Navarro</c:v>
                </c:pt>
                <c:pt idx="1754">
                  <c:v>Byron Ortega</c:v>
                </c:pt>
                <c:pt idx="1755">
                  <c:v>Byron Ramos</c:v>
                </c:pt>
                <c:pt idx="1756">
                  <c:v>Byron Romero</c:v>
                </c:pt>
                <c:pt idx="1757">
                  <c:v>Byron Rubio</c:v>
                </c:pt>
                <c:pt idx="1758">
                  <c:v>Byron Sanz</c:v>
                </c:pt>
                <c:pt idx="1759">
                  <c:v>Byron Serrano</c:v>
                </c:pt>
                <c:pt idx="1760">
                  <c:v>Byron Suarez</c:v>
                </c:pt>
                <c:pt idx="1761">
                  <c:v>Byron Vazquez</c:v>
                </c:pt>
                <c:pt idx="1762">
                  <c:v>Caitlin Bailey</c:v>
                </c:pt>
                <c:pt idx="1763">
                  <c:v>Caitlin Brooks</c:v>
                </c:pt>
                <c:pt idx="1764">
                  <c:v>Caitlin Cooper</c:v>
                </c:pt>
                <c:pt idx="1765">
                  <c:v>Caitlin Cox</c:v>
                </c:pt>
                <c:pt idx="1766">
                  <c:v>Caitlin James</c:v>
                </c:pt>
                <c:pt idx="1767">
                  <c:v>Caitlin Kelly</c:v>
                </c:pt>
                <c:pt idx="1768">
                  <c:v>Caitlin Morris</c:v>
                </c:pt>
                <c:pt idx="1769">
                  <c:v>Caitlin Murphy</c:v>
                </c:pt>
                <c:pt idx="1770">
                  <c:v>Caitlin Peterson</c:v>
                </c:pt>
                <c:pt idx="1771">
                  <c:v>Caitlin Ramirez</c:v>
                </c:pt>
                <c:pt idx="1772">
                  <c:v>Caitlin Richardson</c:v>
                </c:pt>
                <c:pt idx="1773">
                  <c:v>Caitlin Sanchez</c:v>
                </c:pt>
                <c:pt idx="1774">
                  <c:v>Caitlin Sanders</c:v>
                </c:pt>
                <c:pt idx="1775">
                  <c:v>Caitlin Stewart</c:v>
                </c:pt>
                <c:pt idx="1776">
                  <c:v>Caitlin Ward</c:v>
                </c:pt>
                <c:pt idx="1777">
                  <c:v>Caleb Alexander</c:v>
                </c:pt>
                <c:pt idx="1778">
                  <c:v>Caleb Allen</c:v>
                </c:pt>
                <c:pt idx="1779">
                  <c:v>Caleb Baker</c:v>
                </c:pt>
                <c:pt idx="1780">
                  <c:v>Caleb Butler</c:v>
                </c:pt>
                <c:pt idx="1781">
                  <c:v>Caleb Campbell</c:v>
                </c:pt>
                <c:pt idx="1782">
                  <c:v>Caleb Carter</c:v>
                </c:pt>
                <c:pt idx="1783">
                  <c:v>Caleb Coleman</c:v>
                </c:pt>
                <c:pt idx="1784">
                  <c:v>Caleb Evans</c:v>
                </c:pt>
                <c:pt idx="1785">
                  <c:v>Caleb Gonzales</c:v>
                </c:pt>
                <c:pt idx="1786">
                  <c:v>Caleb Gonzalez</c:v>
                </c:pt>
                <c:pt idx="1787">
                  <c:v>Caleb Green</c:v>
                </c:pt>
                <c:pt idx="1788">
                  <c:v>Caleb Griffin</c:v>
                </c:pt>
                <c:pt idx="1789">
                  <c:v>Caleb Hall</c:v>
                </c:pt>
                <c:pt idx="1790">
                  <c:v>Caleb Hayes</c:v>
                </c:pt>
                <c:pt idx="1791">
                  <c:v>Caleb King</c:v>
                </c:pt>
                <c:pt idx="1792">
                  <c:v>Caleb Lal</c:v>
                </c:pt>
                <c:pt idx="1793">
                  <c:v>Caleb Long</c:v>
                </c:pt>
                <c:pt idx="1794">
                  <c:v>Caleb Mitchell</c:v>
                </c:pt>
                <c:pt idx="1795">
                  <c:v>Caleb Parker</c:v>
                </c:pt>
                <c:pt idx="1796">
                  <c:v>Caleb Patterson</c:v>
                </c:pt>
                <c:pt idx="1797">
                  <c:v>Caleb Perez</c:v>
                </c:pt>
                <c:pt idx="1798">
                  <c:v>Caleb Phillips</c:v>
                </c:pt>
                <c:pt idx="1799">
                  <c:v>Caleb Ross</c:v>
                </c:pt>
                <c:pt idx="1800">
                  <c:v>Caleb Russell</c:v>
                </c:pt>
                <c:pt idx="1801">
                  <c:v>Caleb Scott</c:v>
                </c:pt>
                <c:pt idx="1802">
                  <c:v>Caleb Shan</c:v>
                </c:pt>
                <c:pt idx="1803">
                  <c:v>Caleb Sharma</c:v>
                </c:pt>
                <c:pt idx="1804">
                  <c:v>Caleb Turner</c:v>
                </c:pt>
                <c:pt idx="1805">
                  <c:v>Caleb Wang</c:v>
                </c:pt>
                <c:pt idx="1806">
                  <c:v>Caleb Wright</c:v>
                </c:pt>
                <c:pt idx="1807">
                  <c:v>Caleb Zhang</c:v>
                </c:pt>
                <c:pt idx="1808">
                  <c:v>Calvin Andersen</c:v>
                </c:pt>
                <c:pt idx="1809">
                  <c:v>Calvin Chander</c:v>
                </c:pt>
                <c:pt idx="1810">
                  <c:v>Calvin Jai</c:v>
                </c:pt>
                <c:pt idx="1811">
                  <c:v>Calvin Kumar</c:v>
                </c:pt>
                <c:pt idx="1812">
                  <c:v>Calvin Luo</c:v>
                </c:pt>
                <c:pt idx="1813">
                  <c:v>Calvin Nara</c:v>
                </c:pt>
                <c:pt idx="1814">
                  <c:v>Calvin Nath</c:v>
                </c:pt>
                <c:pt idx="1815">
                  <c:v>Calvin Rai</c:v>
                </c:pt>
                <c:pt idx="1816">
                  <c:v>Calvin Raji</c:v>
                </c:pt>
                <c:pt idx="1817">
                  <c:v>Calvin Shan</c:v>
                </c:pt>
                <c:pt idx="1818">
                  <c:v>Calvin Sharma</c:v>
                </c:pt>
                <c:pt idx="1819">
                  <c:v>Calvin Sutton</c:v>
                </c:pt>
                <c:pt idx="1820">
                  <c:v>Calvin Xu</c:v>
                </c:pt>
                <c:pt idx="1821">
                  <c:v>Calvin Yuan</c:v>
                </c:pt>
                <c:pt idx="1822">
                  <c:v>Cameron Alexander</c:v>
                </c:pt>
                <c:pt idx="1823">
                  <c:v>Cameron Anderson</c:v>
                </c:pt>
                <c:pt idx="1824">
                  <c:v>Cameron Bryant</c:v>
                </c:pt>
                <c:pt idx="1825">
                  <c:v>Cameron Butler</c:v>
                </c:pt>
                <c:pt idx="1826">
                  <c:v>Cameron Clark</c:v>
                </c:pt>
                <c:pt idx="1827">
                  <c:v>Cameron Flores</c:v>
                </c:pt>
                <c:pt idx="1828">
                  <c:v>Cameron Foster</c:v>
                </c:pt>
                <c:pt idx="1829">
                  <c:v>Cameron Griffin</c:v>
                </c:pt>
                <c:pt idx="1830">
                  <c:v>Cameron Harris</c:v>
                </c:pt>
                <c:pt idx="1831">
                  <c:v>Cameron Hayes</c:v>
                </c:pt>
                <c:pt idx="1832">
                  <c:v>Cameron Henderson</c:v>
                </c:pt>
                <c:pt idx="1833">
                  <c:v>Cameron Jai</c:v>
                </c:pt>
                <c:pt idx="1834">
                  <c:v>Cameron Johnson</c:v>
                </c:pt>
                <c:pt idx="1835">
                  <c:v>Cameron Lal</c:v>
                </c:pt>
                <c:pt idx="1836">
                  <c:v>Cameron Lee</c:v>
                </c:pt>
                <c:pt idx="1837">
                  <c:v>Cameron Lewis</c:v>
                </c:pt>
                <c:pt idx="1838">
                  <c:v>Cameron Long</c:v>
                </c:pt>
                <c:pt idx="1839">
                  <c:v>Cameron McDonald</c:v>
                </c:pt>
                <c:pt idx="1840">
                  <c:v>Cameron Moore</c:v>
                </c:pt>
                <c:pt idx="1841">
                  <c:v>Cameron Patterson</c:v>
                </c:pt>
                <c:pt idx="1842">
                  <c:v>Cameron Robinson</c:v>
                </c:pt>
                <c:pt idx="1843">
                  <c:v>Cameron Rodriguez</c:v>
                </c:pt>
                <c:pt idx="1844">
                  <c:v>Cameron Russell</c:v>
                </c:pt>
                <c:pt idx="1845">
                  <c:v>Cameron Shan</c:v>
                </c:pt>
                <c:pt idx="1846">
                  <c:v>Cameron Sharma</c:v>
                </c:pt>
                <c:pt idx="1847">
                  <c:v>Cameron Smith</c:v>
                </c:pt>
                <c:pt idx="1848">
                  <c:v>Cameron Taylor</c:v>
                </c:pt>
                <c:pt idx="1849">
                  <c:v>Cameron Thomas</c:v>
                </c:pt>
                <c:pt idx="1850">
                  <c:v>Cameron Thompson</c:v>
                </c:pt>
                <c:pt idx="1851">
                  <c:v>Cameron Wang</c:v>
                </c:pt>
                <c:pt idx="1852">
                  <c:v>Cameron White</c:v>
                </c:pt>
                <c:pt idx="1853">
                  <c:v>Cameron Wilson</c:v>
                </c:pt>
                <c:pt idx="1854">
                  <c:v>Cameron Yang</c:v>
                </c:pt>
                <c:pt idx="1855">
                  <c:v>Candace Arun</c:v>
                </c:pt>
                <c:pt idx="1856">
                  <c:v>Candace Kapoor</c:v>
                </c:pt>
                <c:pt idx="1857">
                  <c:v>Candace Madan</c:v>
                </c:pt>
                <c:pt idx="1858">
                  <c:v>Candace Malhotra</c:v>
                </c:pt>
                <c:pt idx="1859">
                  <c:v>Candace Martinez</c:v>
                </c:pt>
                <c:pt idx="1860">
                  <c:v>Candace Raman</c:v>
                </c:pt>
                <c:pt idx="1861">
                  <c:v>Candace Sanchez</c:v>
                </c:pt>
                <c:pt idx="1862">
                  <c:v>Candace Sara</c:v>
                </c:pt>
                <c:pt idx="1863">
                  <c:v>Candace Srini</c:v>
                </c:pt>
                <c:pt idx="1864">
                  <c:v>Candace Subram</c:v>
                </c:pt>
                <c:pt idx="1865">
                  <c:v>Candace Van</c:v>
                </c:pt>
                <c:pt idx="1866">
                  <c:v>Candice Cai</c:v>
                </c:pt>
                <c:pt idx="1867">
                  <c:v>Candice Chow</c:v>
                </c:pt>
                <c:pt idx="1868">
                  <c:v>Candice Gao</c:v>
                </c:pt>
                <c:pt idx="1869">
                  <c:v>Candice He</c:v>
                </c:pt>
                <c:pt idx="1870">
                  <c:v>Candice Hu</c:v>
                </c:pt>
                <c:pt idx="1871">
                  <c:v>Candice Huang</c:v>
                </c:pt>
                <c:pt idx="1872">
                  <c:v>Candice Lu</c:v>
                </c:pt>
                <c:pt idx="1873">
                  <c:v>Candice Sun</c:v>
                </c:pt>
                <c:pt idx="1874">
                  <c:v>Candice Wang</c:v>
                </c:pt>
                <c:pt idx="1875">
                  <c:v>Candice Xu</c:v>
                </c:pt>
                <c:pt idx="1876">
                  <c:v>Candice Zhu</c:v>
                </c:pt>
                <c:pt idx="1877">
                  <c:v>Candice Zimmerman</c:v>
                </c:pt>
                <c:pt idx="1878">
                  <c:v>Cara Gao</c:v>
                </c:pt>
                <c:pt idx="1879">
                  <c:v>Cara Guo</c:v>
                </c:pt>
                <c:pt idx="1880">
                  <c:v>Cara Hu</c:v>
                </c:pt>
                <c:pt idx="1881">
                  <c:v>Cara Li</c:v>
                </c:pt>
                <c:pt idx="1882">
                  <c:v>Cara Liang</c:v>
                </c:pt>
                <c:pt idx="1883">
                  <c:v>Cara Sun</c:v>
                </c:pt>
                <c:pt idx="1884">
                  <c:v>Cara Wu</c:v>
                </c:pt>
                <c:pt idx="1885">
                  <c:v>Cara Ye</c:v>
                </c:pt>
                <c:pt idx="1886">
                  <c:v>Cara Zeng</c:v>
                </c:pt>
                <c:pt idx="1887">
                  <c:v>Cara Zhang</c:v>
                </c:pt>
                <c:pt idx="1888">
                  <c:v>Carl Beck</c:v>
                </c:pt>
                <c:pt idx="1889">
                  <c:v>Carl Chander</c:v>
                </c:pt>
                <c:pt idx="1890">
                  <c:v>Carl Goel</c:v>
                </c:pt>
                <c:pt idx="1891">
                  <c:v>Carl Jai</c:v>
                </c:pt>
                <c:pt idx="1892">
                  <c:v>Carl Kumar</c:v>
                </c:pt>
                <c:pt idx="1893">
                  <c:v>Carl Luo</c:v>
                </c:pt>
                <c:pt idx="1894">
                  <c:v>Carl Nath</c:v>
                </c:pt>
                <c:pt idx="1895">
                  <c:v>Carl Raji</c:v>
                </c:pt>
                <c:pt idx="1896">
                  <c:v>Carl Shan</c:v>
                </c:pt>
                <c:pt idx="1897">
                  <c:v>Carl She</c:v>
                </c:pt>
                <c:pt idx="1898">
                  <c:v>Carl Shen</c:v>
                </c:pt>
                <c:pt idx="1899">
                  <c:v>Carl Tang</c:v>
                </c:pt>
                <c:pt idx="1900">
                  <c:v>Carl Xie</c:v>
                </c:pt>
                <c:pt idx="1901">
                  <c:v>Carl Yuan</c:v>
                </c:pt>
                <c:pt idx="1902">
                  <c:v>Carla Adams</c:v>
                </c:pt>
                <c:pt idx="1903">
                  <c:v>Carla Arthur</c:v>
                </c:pt>
                <c:pt idx="1904">
                  <c:v>Carla Chapman</c:v>
                </c:pt>
                <c:pt idx="1905">
                  <c:v>Carla Eldridge</c:v>
                </c:pt>
                <c:pt idx="1906">
                  <c:v>Carla Fernandez</c:v>
                </c:pt>
                <c:pt idx="1907">
                  <c:v>Carla Garcia</c:v>
                </c:pt>
                <c:pt idx="1908">
                  <c:v>Carla Gonzalez</c:v>
                </c:pt>
                <c:pt idx="1909">
                  <c:v>Carla Madan</c:v>
                </c:pt>
                <c:pt idx="1910">
                  <c:v>Carla Malhotra</c:v>
                </c:pt>
                <c:pt idx="1911">
                  <c:v>Carla Prasad</c:v>
                </c:pt>
                <c:pt idx="1912">
                  <c:v>Carla Raman</c:v>
                </c:pt>
                <c:pt idx="1913">
                  <c:v>Carla Rana</c:v>
                </c:pt>
                <c:pt idx="1914">
                  <c:v>Carla Rodriguez</c:v>
                </c:pt>
                <c:pt idx="1915">
                  <c:v>Carla Sanchez</c:v>
                </c:pt>
                <c:pt idx="1916">
                  <c:v>Carla Sullivan</c:v>
                </c:pt>
                <c:pt idx="1917">
                  <c:v>Carlos Allen</c:v>
                </c:pt>
                <c:pt idx="1918">
                  <c:v>Carlos Bailey</c:v>
                </c:pt>
                <c:pt idx="1919">
                  <c:v>Carlos Baker</c:v>
                </c:pt>
                <c:pt idx="1920">
                  <c:v>Carlos Bell</c:v>
                </c:pt>
                <c:pt idx="1921">
                  <c:v>Carlos Brooks</c:v>
                </c:pt>
                <c:pt idx="1922">
                  <c:v>Carlos Cook</c:v>
                </c:pt>
                <c:pt idx="1923">
                  <c:v>Carlos Cooper</c:v>
                </c:pt>
                <c:pt idx="1924">
                  <c:v>Carlos Edwards</c:v>
                </c:pt>
                <c:pt idx="1925">
                  <c:v>Carlos Gonzalez</c:v>
                </c:pt>
                <c:pt idx="1926">
                  <c:v>Carlos Gray</c:v>
                </c:pt>
                <c:pt idx="1927">
                  <c:v>Carlos Hernandez</c:v>
                </c:pt>
                <c:pt idx="1928">
                  <c:v>Carlos Hill</c:v>
                </c:pt>
                <c:pt idx="1929">
                  <c:v>Carlos Howard</c:v>
                </c:pt>
                <c:pt idx="1930">
                  <c:v>Carlos Kelly</c:v>
                </c:pt>
                <c:pt idx="1931">
                  <c:v>Carlos King</c:v>
                </c:pt>
                <c:pt idx="1932">
                  <c:v>Carlos Mitchell</c:v>
                </c:pt>
                <c:pt idx="1933">
                  <c:v>Carlos Morgan</c:v>
                </c:pt>
                <c:pt idx="1934">
                  <c:v>Carlos Perez</c:v>
                </c:pt>
                <c:pt idx="1935">
                  <c:v>Carlos Peterson</c:v>
                </c:pt>
                <c:pt idx="1936">
                  <c:v>Carlos Phillips</c:v>
                </c:pt>
                <c:pt idx="1937">
                  <c:v>Carlos Ramirez</c:v>
                </c:pt>
                <c:pt idx="1938">
                  <c:v>Carlos Richardson</c:v>
                </c:pt>
                <c:pt idx="1939">
                  <c:v>Carlos Rivera</c:v>
                </c:pt>
                <c:pt idx="1940">
                  <c:v>Carlos Short</c:v>
                </c:pt>
                <c:pt idx="1941">
                  <c:v>Carlos Turner</c:v>
                </c:pt>
                <c:pt idx="1942">
                  <c:v>Carlos Ward</c:v>
                </c:pt>
                <c:pt idx="1943">
                  <c:v>Carlos Watson</c:v>
                </c:pt>
                <c:pt idx="1944">
                  <c:v>Carlos Wright</c:v>
                </c:pt>
                <c:pt idx="1945">
                  <c:v>Carlton Carlisle</c:v>
                </c:pt>
                <c:pt idx="1946">
                  <c:v>Carly Anand</c:v>
                </c:pt>
                <c:pt idx="1947">
                  <c:v>Carly Andersen</c:v>
                </c:pt>
                <c:pt idx="1948">
                  <c:v>Carly Deng</c:v>
                </c:pt>
                <c:pt idx="1949">
                  <c:v>Carly Goel</c:v>
                </c:pt>
                <c:pt idx="1950">
                  <c:v>Carly Jai</c:v>
                </c:pt>
                <c:pt idx="1951">
                  <c:v>Carly Kumar</c:v>
                </c:pt>
                <c:pt idx="1952">
                  <c:v>Carly Luo</c:v>
                </c:pt>
                <c:pt idx="1953">
                  <c:v>Carly Nath</c:v>
                </c:pt>
                <c:pt idx="1954">
                  <c:v>Carly Raje</c:v>
                </c:pt>
                <c:pt idx="1955">
                  <c:v>Carly Shan</c:v>
                </c:pt>
                <c:pt idx="1956">
                  <c:v>Carly Sharma</c:v>
                </c:pt>
                <c:pt idx="1957">
                  <c:v>Carly Tang</c:v>
                </c:pt>
                <c:pt idx="1958">
                  <c:v>Carly Yuan</c:v>
                </c:pt>
                <c:pt idx="1959">
                  <c:v>Carmen Arthur</c:v>
                </c:pt>
                <c:pt idx="1960">
                  <c:v>Carmen Chandra</c:v>
                </c:pt>
                <c:pt idx="1961">
                  <c:v>Carmen Garcia</c:v>
                </c:pt>
                <c:pt idx="1962">
                  <c:v>Carmen Kim</c:v>
                </c:pt>
                <c:pt idx="1963">
                  <c:v>Carmen Lopez</c:v>
                </c:pt>
                <c:pt idx="1964">
                  <c:v>Carmen Madan</c:v>
                </c:pt>
                <c:pt idx="1965">
                  <c:v>Carmen Malhotra</c:v>
                </c:pt>
                <c:pt idx="1966">
                  <c:v>Carmen Martinez</c:v>
                </c:pt>
                <c:pt idx="1967">
                  <c:v>Carmen Mehta</c:v>
                </c:pt>
                <c:pt idx="1968">
                  <c:v>Carmen Patel</c:v>
                </c:pt>
                <c:pt idx="1969">
                  <c:v>Carmen Perez</c:v>
                </c:pt>
                <c:pt idx="1970">
                  <c:v>Carmen Raman</c:v>
                </c:pt>
                <c:pt idx="1971">
                  <c:v>Carmen Rana</c:v>
                </c:pt>
                <c:pt idx="1972">
                  <c:v>Carmen Sara</c:v>
                </c:pt>
                <c:pt idx="1973">
                  <c:v>Carmen Suri</c:v>
                </c:pt>
                <c:pt idx="1974">
                  <c:v>Carol Ann Rockne</c:v>
                </c:pt>
                <c:pt idx="1975">
                  <c:v>Carol Brooks</c:v>
                </c:pt>
                <c:pt idx="1976">
                  <c:v>Carol Elliott</c:v>
                </c:pt>
                <c:pt idx="1977">
                  <c:v>Carol Howard</c:v>
                </c:pt>
                <c:pt idx="1978">
                  <c:v>Carol Martinez</c:v>
                </c:pt>
                <c:pt idx="1979">
                  <c:v>Carol Nath</c:v>
                </c:pt>
                <c:pt idx="1980">
                  <c:v>Carol Nelson</c:v>
                </c:pt>
                <c:pt idx="1981">
                  <c:v>Carol Patterson</c:v>
                </c:pt>
                <c:pt idx="1982">
                  <c:v>Carol Rai</c:v>
                </c:pt>
                <c:pt idx="1983">
                  <c:v>Carol Saunders</c:v>
                </c:pt>
                <c:pt idx="1984">
                  <c:v>Carol Scott</c:v>
                </c:pt>
                <c:pt idx="1985">
                  <c:v>Carol Torres</c:v>
                </c:pt>
                <c:pt idx="1986">
                  <c:v>Carol White</c:v>
                </c:pt>
                <c:pt idx="1987">
                  <c:v>Carol Wright</c:v>
                </c:pt>
                <c:pt idx="1988">
                  <c:v>Carol Xu</c:v>
                </c:pt>
                <c:pt idx="1989">
                  <c:v>Carolee Brown</c:v>
                </c:pt>
                <c:pt idx="1990">
                  <c:v>Caroline Alexander</c:v>
                </c:pt>
                <c:pt idx="1991">
                  <c:v>Caroline Bennett</c:v>
                </c:pt>
                <c:pt idx="1992">
                  <c:v>Caroline Butler</c:v>
                </c:pt>
                <c:pt idx="1993">
                  <c:v>Caroline Diaz</c:v>
                </c:pt>
                <c:pt idx="1994">
                  <c:v>Caroline Foster</c:v>
                </c:pt>
                <c:pt idx="1995">
                  <c:v>Caroline Henderson</c:v>
                </c:pt>
                <c:pt idx="1996">
                  <c:v>Caroline Patterson</c:v>
                </c:pt>
                <c:pt idx="1997">
                  <c:v>Caroline Price</c:v>
                </c:pt>
                <c:pt idx="1998">
                  <c:v>Caroline Ross</c:v>
                </c:pt>
                <c:pt idx="1999">
                  <c:v>Caroline Russell</c:v>
                </c:pt>
                <c:pt idx="2000">
                  <c:v>Caroline Vicknair</c:v>
                </c:pt>
                <c:pt idx="2001">
                  <c:v>Caroline Washington</c:v>
                </c:pt>
                <c:pt idx="2002">
                  <c:v>Carolyn Arthur</c:v>
                </c:pt>
                <c:pt idx="2003">
                  <c:v>Carolyn Carlson</c:v>
                </c:pt>
                <c:pt idx="2004">
                  <c:v>Carolyn Chandra</c:v>
                </c:pt>
                <c:pt idx="2005">
                  <c:v>Carolyn Farino</c:v>
                </c:pt>
                <c:pt idx="2006">
                  <c:v>Carolyn Garcia</c:v>
                </c:pt>
                <c:pt idx="2007">
                  <c:v>Carolyn Gonzalez</c:v>
                </c:pt>
                <c:pt idx="2008">
                  <c:v>Carolyn Gutierrez</c:v>
                </c:pt>
                <c:pt idx="2009">
                  <c:v>Carolyn Lopez</c:v>
                </c:pt>
                <c:pt idx="2010">
                  <c:v>Carolyn Malhotra</c:v>
                </c:pt>
                <c:pt idx="2011">
                  <c:v>Carolyn Martin</c:v>
                </c:pt>
                <c:pt idx="2012">
                  <c:v>Carolyn Perez</c:v>
                </c:pt>
                <c:pt idx="2013">
                  <c:v>Carolyn Raman</c:v>
                </c:pt>
                <c:pt idx="2014">
                  <c:v>Carolyn Ramos</c:v>
                </c:pt>
                <c:pt idx="2015">
                  <c:v>Carolyn Rana</c:v>
                </c:pt>
                <c:pt idx="2016">
                  <c:v>Carolyn Rodriguez</c:v>
                </c:pt>
                <c:pt idx="2017">
                  <c:v>Carolyn Rowe</c:v>
                </c:pt>
                <c:pt idx="2018">
                  <c:v>Carolyn Ruiz</c:v>
                </c:pt>
                <c:pt idx="2019">
                  <c:v>Carolyn Suri</c:v>
                </c:pt>
                <c:pt idx="2020">
                  <c:v>Carolyn Van</c:v>
                </c:pt>
                <c:pt idx="2021">
                  <c:v>Carrie Alonso</c:v>
                </c:pt>
                <c:pt idx="2022">
                  <c:v>Carrie Alvarez</c:v>
                </c:pt>
                <c:pt idx="2023">
                  <c:v>Carrie Browning</c:v>
                </c:pt>
                <c:pt idx="2024">
                  <c:v>Carrie Carlson</c:v>
                </c:pt>
                <c:pt idx="2025">
                  <c:v>Carrie Gill</c:v>
                </c:pt>
                <c:pt idx="2026">
                  <c:v>Carrie Gomez</c:v>
                </c:pt>
                <c:pt idx="2027">
                  <c:v>Carrie Gutierrez</c:v>
                </c:pt>
                <c:pt idx="2028">
                  <c:v>Carrie Hernandez</c:v>
                </c:pt>
                <c:pt idx="2029">
                  <c:v>Carrie Jiménez</c:v>
                </c:pt>
                <c:pt idx="2030">
                  <c:v>Carrie Moreno</c:v>
                </c:pt>
                <c:pt idx="2031">
                  <c:v>Carrie Munoz</c:v>
                </c:pt>
                <c:pt idx="2032">
                  <c:v>Carrie Ortega</c:v>
                </c:pt>
                <c:pt idx="2033">
                  <c:v>Carrie Rubio</c:v>
                </c:pt>
                <c:pt idx="2034">
                  <c:v>Carrie Vazquez</c:v>
                </c:pt>
                <c:pt idx="2035">
                  <c:v>Carson Barnes</c:v>
                </c:pt>
                <c:pt idx="2036">
                  <c:v>Carson Bryant</c:v>
                </c:pt>
                <c:pt idx="2037">
                  <c:v>Carson Coleman</c:v>
                </c:pt>
                <c:pt idx="2038">
                  <c:v>Carson Diaz</c:v>
                </c:pt>
                <c:pt idx="2039">
                  <c:v>Carson Flores</c:v>
                </c:pt>
                <c:pt idx="2040">
                  <c:v>Carson Foster</c:v>
                </c:pt>
                <c:pt idx="2041">
                  <c:v>Carson Henderson</c:v>
                </c:pt>
                <c:pt idx="2042">
                  <c:v>Carson Hughes</c:v>
                </c:pt>
                <c:pt idx="2043">
                  <c:v>Carson Jenkins</c:v>
                </c:pt>
                <c:pt idx="2044">
                  <c:v>Carson Patterson</c:v>
                </c:pt>
                <c:pt idx="2045">
                  <c:v>Carson Perry</c:v>
                </c:pt>
                <c:pt idx="2046">
                  <c:v>Carson Powell</c:v>
                </c:pt>
                <c:pt idx="2047">
                  <c:v>Carson Russell</c:v>
                </c:pt>
                <c:pt idx="2048">
                  <c:v>Casey Anand</c:v>
                </c:pt>
                <c:pt idx="2049">
                  <c:v>Casey Carlson</c:v>
                </c:pt>
                <c:pt idx="2050">
                  <c:v>Casey Chande</c:v>
                </c:pt>
                <c:pt idx="2051">
                  <c:v>Casey Chander</c:v>
                </c:pt>
                <c:pt idx="2052">
                  <c:v>Casey Deng</c:v>
                </c:pt>
                <c:pt idx="2053">
                  <c:v>Casey Dominguez</c:v>
                </c:pt>
                <c:pt idx="2054">
                  <c:v>Casey Gutierrez</c:v>
                </c:pt>
                <c:pt idx="2055">
                  <c:v>Casey Hernandez</c:v>
                </c:pt>
                <c:pt idx="2056">
                  <c:v>Casey Kumar</c:v>
                </c:pt>
                <c:pt idx="2057">
                  <c:v>Casey Lal</c:v>
                </c:pt>
                <c:pt idx="2058">
                  <c:v>Casey Munoz</c:v>
                </c:pt>
                <c:pt idx="2059">
                  <c:v>Casey Nara</c:v>
                </c:pt>
                <c:pt idx="2060">
                  <c:v>Casey Nath</c:v>
                </c:pt>
                <c:pt idx="2061">
                  <c:v>Casey Navarro</c:v>
                </c:pt>
                <c:pt idx="2062">
                  <c:v>Casey Ortega</c:v>
                </c:pt>
                <c:pt idx="2063">
                  <c:v>Casey Rai</c:v>
                </c:pt>
                <c:pt idx="2064">
                  <c:v>Casey Raje</c:v>
                </c:pt>
                <c:pt idx="2065">
                  <c:v>Casey Raji</c:v>
                </c:pt>
                <c:pt idx="2066">
                  <c:v>Casey Rubio</c:v>
                </c:pt>
                <c:pt idx="2067">
                  <c:v>Casey Sanz</c:v>
                </c:pt>
                <c:pt idx="2068">
                  <c:v>Casey Serrano</c:v>
                </c:pt>
                <c:pt idx="2069">
                  <c:v>Casey Shan</c:v>
                </c:pt>
                <c:pt idx="2070">
                  <c:v>Casey She</c:v>
                </c:pt>
                <c:pt idx="2071">
                  <c:v>Casey Shen</c:v>
                </c:pt>
                <c:pt idx="2072">
                  <c:v>Casey Suarez</c:v>
                </c:pt>
                <c:pt idx="2073">
                  <c:v>Casey Tang</c:v>
                </c:pt>
                <c:pt idx="2074">
                  <c:v>Casey Vazquez</c:v>
                </c:pt>
                <c:pt idx="2075">
                  <c:v>Casey Xie</c:v>
                </c:pt>
                <c:pt idx="2076">
                  <c:v>Casey Xu</c:v>
                </c:pt>
                <c:pt idx="2077">
                  <c:v>Cassandra Arthur</c:v>
                </c:pt>
                <c:pt idx="2078">
                  <c:v>Cassandra Garcia</c:v>
                </c:pt>
                <c:pt idx="2079">
                  <c:v>Cassandra Gonzalez</c:v>
                </c:pt>
                <c:pt idx="2080">
                  <c:v>Cassandra Mehta</c:v>
                </c:pt>
                <c:pt idx="2081">
                  <c:v>Cassandra Patel</c:v>
                </c:pt>
                <c:pt idx="2082">
                  <c:v>Cassandra Raman</c:v>
                </c:pt>
                <c:pt idx="2083">
                  <c:v>Cassandra Sara</c:v>
                </c:pt>
                <c:pt idx="2084">
                  <c:v>Cassandra Subram</c:v>
                </c:pt>
                <c:pt idx="2085">
                  <c:v>Cassandra Suri</c:v>
                </c:pt>
                <c:pt idx="2086">
                  <c:v>Cassandra Van</c:v>
                </c:pt>
                <c:pt idx="2087">
                  <c:v>Cassidy Alexander</c:v>
                </c:pt>
                <c:pt idx="2088">
                  <c:v>Cassidy Bryant</c:v>
                </c:pt>
                <c:pt idx="2089">
                  <c:v>Cassidy Butler</c:v>
                </c:pt>
                <c:pt idx="2090">
                  <c:v>Cassidy Diaz</c:v>
                </c:pt>
                <c:pt idx="2091">
                  <c:v>Cassidy Foster</c:v>
                </c:pt>
                <c:pt idx="2092">
                  <c:v>Cassidy Gonzales</c:v>
                </c:pt>
                <c:pt idx="2093">
                  <c:v>Cassidy Griffin</c:v>
                </c:pt>
                <c:pt idx="2094">
                  <c:v>Cassidy Henderson</c:v>
                </c:pt>
                <c:pt idx="2095">
                  <c:v>Cassidy Hughes</c:v>
                </c:pt>
                <c:pt idx="2096">
                  <c:v>Cassidy Jenkins</c:v>
                </c:pt>
                <c:pt idx="2097">
                  <c:v>Cassidy Long</c:v>
                </c:pt>
                <c:pt idx="2098">
                  <c:v>Cassidy Patterson</c:v>
                </c:pt>
                <c:pt idx="2099">
                  <c:v>Cassidy Simmons</c:v>
                </c:pt>
                <c:pt idx="2100">
                  <c:v>Cassidy Washington</c:v>
                </c:pt>
                <c:pt idx="2101">
                  <c:v>Cassidy Wood</c:v>
                </c:pt>
                <c:pt idx="2102">
                  <c:v>Cassie Anand</c:v>
                </c:pt>
                <c:pt idx="2103">
                  <c:v>Cassie Andersen</c:v>
                </c:pt>
                <c:pt idx="2104">
                  <c:v>Cassie Chander</c:v>
                </c:pt>
                <c:pt idx="2105">
                  <c:v>Cassie Deng</c:v>
                </c:pt>
                <c:pt idx="2106">
                  <c:v>Cassie Goel</c:v>
                </c:pt>
                <c:pt idx="2107">
                  <c:v>Cassie Jai</c:v>
                </c:pt>
                <c:pt idx="2108">
                  <c:v>Cassie Kennedy</c:v>
                </c:pt>
                <c:pt idx="2109">
                  <c:v>Cassie Lal</c:v>
                </c:pt>
                <c:pt idx="2110">
                  <c:v>Cassie Luo</c:v>
                </c:pt>
                <c:pt idx="2111">
                  <c:v>Cassie Nath</c:v>
                </c:pt>
                <c:pt idx="2112">
                  <c:v>Cassie Rai</c:v>
                </c:pt>
                <c:pt idx="2113">
                  <c:v>Cassie Raje</c:v>
                </c:pt>
                <c:pt idx="2114">
                  <c:v>Cassie Sharma</c:v>
                </c:pt>
                <c:pt idx="2115">
                  <c:v>Cassie Sutton</c:v>
                </c:pt>
                <c:pt idx="2116">
                  <c:v>Cassie Yuan</c:v>
                </c:pt>
                <c:pt idx="2117">
                  <c:v>Catherine Abel</c:v>
                </c:pt>
                <c:pt idx="2118">
                  <c:v>Catherine Cox</c:v>
                </c:pt>
                <c:pt idx="2119">
                  <c:v>Catherine Kelly</c:v>
                </c:pt>
                <c:pt idx="2120">
                  <c:v>Catherine Morris</c:v>
                </c:pt>
                <c:pt idx="2121">
                  <c:v>Catherine Murphy</c:v>
                </c:pt>
                <c:pt idx="2122">
                  <c:v>Catherine Rogers</c:v>
                </c:pt>
                <c:pt idx="2123">
                  <c:v>Catherine Sanders</c:v>
                </c:pt>
                <c:pt idx="2124">
                  <c:v>Cecelia Marshall</c:v>
                </c:pt>
                <c:pt idx="2125">
                  <c:v>Cecil Allison</c:v>
                </c:pt>
                <c:pt idx="2126">
                  <c:v>Cecilia Laursen</c:v>
                </c:pt>
                <c:pt idx="2127">
                  <c:v>Cedric Cai</c:v>
                </c:pt>
                <c:pt idx="2128">
                  <c:v>Cedric Chander</c:v>
                </c:pt>
                <c:pt idx="2129">
                  <c:v>Cedric Gao</c:v>
                </c:pt>
                <c:pt idx="2130">
                  <c:v>Cedric Guo</c:v>
                </c:pt>
                <c:pt idx="2131">
                  <c:v>Cedric He</c:v>
                </c:pt>
                <c:pt idx="2132">
                  <c:v>Cedric Huang</c:v>
                </c:pt>
                <c:pt idx="2133">
                  <c:v>Cedric Kumar</c:v>
                </c:pt>
                <c:pt idx="2134">
                  <c:v>Cedric Liang</c:v>
                </c:pt>
                <c:pt idx="2135">
                  <c:v>Cedric Liu</c:v>
                </c:pt>
                <c:pt idx="2136">
                  <c:v>Cedric Ma</c:v>
                </c:pt>
                <c:pt idx="2137">
                  <c:v>Cedric Nara</c:v>
                </c:pt>
                <c:pt idx="2138">
                  <c:v>Cedric Raji</c:v>
                </c:pt>
                <c:pt idx="2139">
                  <c:v>Cedric Sharma</c:v>
                </c:pt>
                <c:pt idx="2140">
                  <c:v>Cedric She</c:v>
                </c:pt>
                <c:pt idx="2141">
                  <c:v>Cedric Sun</c:v>
                </c:pt>
                <c:pt idx="2142">
                  <c:v>Cedric Tang</c:v>
                </c:pt>
                <c:pt idx="2143">
                  <c:v>Cedric Wang</c:v>
                </c:pt>
                <c:pt idx="2144">
                  <c:v>Cedric Wu</c:v>
                </c:pt>
                <c:pt idx="2145">
                  <c:v>Cedric Xie</c:v>
                </c:pt>
                <c:pt idx="2146">
                  <c:v>Cedric Xu</c:v>
                </c:pt>
                <c:pt idx="2147">
                  <c:v>Cedric Yang</c:v>
                </c:pt>
                <c:pt idx="2148">
                  <c:v>Cedric Yuan</c:v>
                </c:pt>
                <c:pt idx="2149">
                  <c:v>Cedric Zheng</c:v>
                </c:pt>
                <c:pt idx="2150">
                  <c:v>Cesar Arun</c:v>
                </c:pt>
                <c:pt idx="2151">
                  <c:v>Cesar Chandra</c:v>
                </c:pt>
                <c:pt idx="2152">
                  <c:v>Cesar Fernandez</c:v>
                </c:pt>
                <c:pt idx="2153">
                  <c:v>Cesar Garcia</c:v>
                </c:pt>
                <c:pt idx="2154">
                  <c:v>Cesar Gonzalez</c:v>
                </c:pt>
                <c:pt idx="2155">
                  <c:v>Cesar Kapoor</c:v>
                </c:pt>
                <c:pt idx="2156">
                  <c:v>Cesar Lopez</c:v>
                </c:pt>
                <c:pt idx="2157">
                  <c:v>Cesar Madan</c:v>
                </c:pt>
                <c:pt idx="2158">
                  <c:v>Cesar McDonald</c:v>
                </c:pt>
                <c:pt idx="2159">
                  <c:v>Cesar Mehta</c:v>
                </c:pt>
                <c:pt idx="2160">
                  <c:v>Cesar Perez</c:v>
                </c:pt>
                <c:pt idx="2161">
                  <c:v>Cesar Prasad</c:v>
                </c:pt>
                <c:pt idx="2162">
                  <c:v>César Raman</c:v>
                </c:pt>
                <c:pt idx="2163">
                  <c:v>Cesar Rana</c:v>
                </c:pt>
                <c:pt idx="2164">
                  <c:v>Cesar Sara</c:v>
                </c:pt>
                <c:pt idx="2165">
                  <c:v>Chad Andersen</c:v>
                </c:pt>
                <c:pt idx="2166">
                  <c:v>Chad Deng</c:v>
                </c:pt>
                <c:pt idx="2167">
                  <c:v>Chad Goel</c:v>
                </c:pt>
                <c:pt idx="2168">
                  <c:v>Chad Jai</c:v>
                </c:pt>
                <c:pt idx="2169">
                  <c:v>Chad Nath</c:v>
                </c:pt>
                <c:pt idx="2170">
                  <c:v>Chad Pal</c:v>
                </c:pt>
                <c:pt idx="2171">
                  <c:v>Chad Raje</c:v>
                </c:pt>
                <c:pt idx="2172">
                  <c:v>Chad Sharma</c:v>
                </c:pt>
                <c:pt idx="2173">
                  <c:v>Chad Shen</c:v>
                </c:pt>
                <c:pt idx="2174">
                  <c:v>Chad Tang</c:v>
                </c:pt>
                <c:pt idx="2175">
                  <c:v>Chad Tedford</c:v>
                </c:pt>
                <c:pt idx="2176">
                  <c:v>Chad Xie</c:v>
                </c:pt>
                <c:pt idx="2177">
                  <c:v>Chad Xu</c:v>
                </c:pt>
                <c:pt idx="2178">
                  <c:v>Chad Yuan</c:v>
                </c:pt>
                <c:pt idx="2179">
                  <c:v>Charles Allen</c:v>
                </c:pt>
                <c:pt idx="2180">
                  <c:v>Charles Anderson</c:v>
                </c:pt>
                <c:pt idx="2181">
                  <c:v>Charles Baker</c:v>
                </c:pt>
                <c:pt idx="2182">
                  <c:v>Charles Christensen</c:v>
                </c:pt>
                <c:pt idx="2183">
                  <c:v>Charles Clark</c:v>
                </c:pt>
                <c:pt idx="2184">
                  <c:v>Charles Collins</c:v>
                </c:pt>
                <c:pt idx="2185">
                  <c:v>Charles Cook</c:v>
                </c:pt>
                <c:pt idx="2186">
                  <c:v>Charles Cox</c:v>
                </c:pt>
                <c:pt idx="2187">
                  <c:v>Charles Davis</c:v>
                </c:pt>
                <c:pt idx="2188">
                  <c:v>Charles Evans</c:v>
                </c:pt>
                <c:pt idx="2189">
                  <c:v>Charles Gonzalez</c:v>
                </c:pt>
                <c:pt idx="2190">
                  <c:v>Charles Gray</c:v>
                </c:pt>
                <c:pt idx="2191">
                  <c:v>Charles Green</c:v>
                </c:pt>
                <c:pt idx="2192">
                  <c:v>Charles Hernandez</c:v>
                </c:pt>
                <c:pt idx="2193">
                  <c:v>Charles Howard</c:v>
                </c:pt>
                <c:pt idx="2194">
                  <c:v>Charles Jackson</c:v>
                </c:pt>
                <c:pt idx="2195">
                  <c:v>Charles Jones</c:v>
                </c:pt>
                <c:pt idx="2196">
                  <c:v>Charles Kelly</c:v>
                </c:pt>
                <c:pt idx="2197">
                  <c:v>Charles Lewis</c:v>
                </c:pt>
                <c:pt idx="2198">
                  <c:v>Charles Lopez</c:v>
                </c:pt>
                <c:pt idx="2199">
                  <c:v>Charles Martinez</c:v>
                </c:pt>
                <c:pt idx="2200">
                  <c:v>Charles Miller</c:v>
                </c:pt>
                <c:pt idx="2201">
                  <c:v>Charles Mitchell</c:v>
                </c:pt>
                <c:pt idx="2202">
                  <c:v>Charles Morris</c:v>
                </c:pt>
                <c:pt idx="2203">
                  <c:v>Charles Murphy</c:v>
                </c:pt>
                <c:pt idx="2204">
                  <c:v>Charles Parker</c:v>
                </c:pt>
                <c:pt idx="2205">
                  <c:v>Charles Peterson</c:v>
                </c:pt>
                <c:pt idx="2206">
                  <c:v>Charles Phillips</c:v>
                </c:pt>
                <c:pt idx="2207">
                  <c:v>Charles Reed</c:v>
                </c:pt>
                <c:pt idx="2208">
                  <c:v>Charles Rivera</c:v>
                </c:pt>
                <c:pt idx="2209">
                  <c:v>Charles Robinson</c:v>
                </c:pt>
                <c:pt idx="2210">
                  <c:v>Charles Rodriguez</c:v>
                </c:pt>
                <c:pt idx="2211">
                  <c:v>Charles Rogers</c:v>
                </c:pt>
                <c:pt idx="2212">
                  <c:v>Charles Sanchez</c:v>
                </c:pt>
                <c:pt idx="2213">
                  <c:v>Charles Sanders</c:v>
                </c:pt>
                <c:pt idx="2214">
                  <c:v>Charles Scott</c:v>
                </c:pt>
                <c:pt idx="2215">
                  <c:v>Charles Smith</c:v>
                </c:pt>
                <c:pt idx="2216">
                  <c:v>Charles Strange</c:v>
                </c:pt>
                <c:pt idx="2217">
                  <c:v>Charles Taylor</c:v>
                </c:pt>
                <c:pt idx="2218">
                  <c:v>Charles Thomas</c:v>
                </c:pt>
                <c:pt idx="2219">
                  <c:v>Charles Thompson</c:v>
                </c:pt>
                <c:pt idx="2220">
                  <c:v>Charles Torres</c:v>
                </c:pt>
                <c:pt idx="2221">
                  <c:v>Charles Walker</c:v>
                </c:pt>
                <c:pt idx="2222">
                  <c:v>Charles Ward</c:v>
                </c:pt>
                <c:pt idx="2223">
                  <c:v>Charles Watson</c:v>
                </c:pt>
                <c:pt idx="2224">
                  <c:v>Charles Weisman</c:v>
                </c:pt>
                <c:pt idx="2225">
                  <c:v>Charles Williams</c:v>
                </c:pt>
                <c:pt idx="2226">
                  <c:v>Chase Bailey</c:v>
                </c:pt>
                <c:pt idx="2227">
                  <c:v>Chase Bell</c:v>
                </c:pt>
                <c:pt idx="2228">
                  <c:v>Chase Brooks</c:v>
                </c:pt>
                <c:pt idx="2229">
                  <c:v>Chase Howard</c:v>
                </c:pt>
                <c:pt idx="2230">
                  <c:v>Chase James</c:v>
                </c:pt>
                <c:pt idx="2231">
                  <c:v>Chase Kelly</c:v>
                </c:pt>
                <c:pt idx="2232">
                  <c:v>Chase Morgan</c:v>
                </c:pt>
                <c:pt idx="2233">
                  <c:v>Chase Morris</c:v>
                </c:pt>
                <c:pt idx="2234">
                  <c:v>Chase Peterson</c:v>
                </c:pt>
                <c:pt idx="2235">
                  <c:v>Chase Ramirez</c:v>
                </c:pt>
                <c:pt idx="2236">
                  <c:v>Chase Rivera</c:v>
                </c:pt>
                <c:pt idx="2237">
                  <c:v>Chase Sandberg</c:v>
                </c:pt>
                <c:pt idx="2238">
                  <c:v>Chase Stewart</c:v>
                </c:pt>
                <c:pt idx="2239">
                  <c:v>Chase Watson</c:v>
                </c:pt>
                <c:pt idx="2240">
                  <c:v>Chelsea Arun</c:v>
                </c:pt>
                <c:pt idx="2241">
                  <c:v>Chelsea Chandra</c:v>
                </c:pt>
                <c:pt idx="2242">
                  <c:v>Chelsea Fernandez</c:v>
                </c:pt>
                <c:pt idx="2243">
                  <c:v>Chelsea Gonzalez</c:v>
                </c:pt>
                <c:pt idx="2244">
                  <c:v>Chelsea Jordan</c:v>
                </c:pt>
                <c:pt idx="2245">
                  <c:v>Chelsea Lopez</c:v>
                </c:pt>
                <c:pt idx="2246">
                  <c:v>Chelsea Martinez</c:v>
                </c:pt>
                <c:pt idx="2247">
                  <c:v>Chelsea Mehta</c:v>
                </c:pt>
                <c:pt idx="2248">
                  <c:v>Chelsea Patel</c:v>
                </c:pt>
                <c:pt idx="2249">
                  <c:v>Chelsea Raman</c:v>
                </c:pt>
                <c:pt idx="2250">
                  <c:v>Chelsea Ray</c:v>
                </c:pt>
                <c:pt idx="2251">
                  <c:v>Chelsea Srini</c:v>
                </c:pt>
                <c:pt idx="2252">
                  <c:v>Chelsea Subram</c:v>
                </c:pt>
                <c:pt idx="2253">
                  <c:v>Cheryl Alvarez</c:v>
                </c:pt>
                <c:pt idx="2254">
                  <c:v>Cheryl Blanco</c:v>
                </c:pt>
                <c:pt idx="2255">
                  <c:v>Cheryl Carlson</c:v>
                </c:pt>
                <c:pt idx="2256">
                  <c:v>Cheryl Dominguez</c:v>
                </c:pt>
                <c:pt idx="2257">
                  <c:v>Cheryl Herring</c:v>
                </c:pt>
                <c:pt idx="2258">
                  <c:v>Cheryl Jiménez</c:v>
                </c:pt>
                <c:pt idx="2259">
                  <c:v>Cheryl Martin</c:v>
                </c:pt>
                <c:pt idx="2260">
                  <c:v>Cheryl Moreno</c:v>
                </c:pt>
                <c:pt idx="2261">
                  <c:v>Cheryl Munoz</c:v>
                </c:pt>
                <c:pt idx="2262">
                  <c:v>Cheryl Navarro</c:v>
                </c:pt>
                <c:pt idx="2263">
                  <c:v>Cheryl Ortega</c:v>
                </c:pt>
                <c:pt idx="2264">
                  <c:v>Cheryl Romero</c:v>
                </c:pt>
                <c:pt idx="2265">
                  <c:v>Cheryl Sanz</c:v>
                </c:pt>
                <c:pt idx="2266">
                  <c:v>Cheryl Serrano</c:v>
                </c:pt>
                <c:pt idx="2267">
                  <c:v>Cheryl Suarez</c:v>
                </c:pt>
                <c:pt idx="2268">
                  <c:v>Cheryl Vazquez</c:v>
                </c:pt>
                <c:pt idx="2269">
                  <c:v>Chloe Allen</c:v>
                </c:pt>
                <c:pt idx="2270">
                  <c:v>Chloe Anderson</c:v>
                </c:pt>
                <c:pt idx="2271">
                  <c:v>Chloe Bailey</c:v>
                </c:pt>
                <c:pt idx="2272">
                  <c:v>Chloe Bell</c:v>
                </c:pt>
                <c:pt idx="2273">
                  <c:v>Chloe Bennett</c:v>
                </c:pt>
                <c:pt idx="2274">
                  <c:v>Chloe Brooks</c:v>
                </c:pt>
                <c:pt idx="2275">
                  <c:v>Chloe Bryant</c:v>
                </c:pt>
                <c:pt idx="2276">
                  <c:v>Chloe Butler</c:v>
                </c:pt>
                <c:pt idx="2277">
                  <c:v>Chloe Campbell</c:v>
                </c:pt>
                <c:pt idx="2278">
                  <c:v>Chloe Carter</c:v>
                </c:pt>
                <c:pt idx="2279">
                  <c:v>Chloe Coleman</c:v>
                </c:pt>
                <c:pt idx="2280">
                  <c:v>Chloe Collins</c:v>
                </c:pt>
                <c:pt idx="2281">
                  <c:v>Chloe Cook</c:v>
                </c:pt>
                <c:pt idx="2282">
                  <c:v>Chloe Diaz</c:v>
                </c:pt>
                <c:pt idx="2283">
                  <c:v>Chloe Green</c:v>
                </c:pt>
                <c:pt idx="2284">
                  <c:v>Chloe Griffin</c:v>
                </c:pt>
                <c:pt idx="2285">
                  <c:v>Chloe Hall</c:v>
                </c:pt>
                <c:pt idx="2286">
                  <c:v>Chloe Harris</c:v>
                </c:pt>
                <c:pt idx="2287">
                  <c:v>Chloe Henderson</c:v>
                </c:pt>
                <c:pt idx="2288">
                  <c:v>Chloe Hernandez</c:v>
                </c:pt>
                <c:pt idx="2289">
                  <c:v>Chloe Hughes</c:v>
                </c:pt>
                <c:pt idx="2290">
                  <c:v>Chloe Johnson</c:v>
                </c:pt>
                <c:pt idx="2291">
                  <c:v>Chloe Jones</c:v>
                </c:pt>
                <c:pt idx="2292">
                  <c:v>Chloe Lee</c:v>
                </c:pt>
                <c:pt idx="2293">
                  <c:v>Chloe Lopez</c:v>
                </c:pt>
                <c:pt idx="2294">
                  <c:v>Chloe Martin</c:v>
                </c:pt>
                <c:pt idx="2295">
                  <c:v>Chloe Mitchell</c:v>
                </c:pt>
                <c:pt idx="2296">
                  <c:v>Chloe Moore</c:v>
                </c:pt>
                <c:pt idx="2297">
                  <c:v>Chloe Morris</c:v>
                </c:pt>
                <c:pt idx="2298">
                  <c:v>Chloe Nelson</c:v>
                </c:pt>
                <c:pt idx="2299">
                  <c:v>Chloe Parker</c:v>
                </c:pt>
                <c:pt idx="2300">
                  <c:v>Chloe Perez</c:v>
                </c:pt>
                <c:pt idx="2301">
                  <c:v>Chloe Peterson</c:v>
                </c:pt>
                <c:pt idx="2302">
                  <c:v>Chloe Phillips</c:v>
                </c:pt>
                <c:pt idx="2303">
                  <c:v>Chloe Powell</c:v>
                </c:pt>
                <c:pt idx="2304">
                  <c:v>Chloe Ramirez</c:v>
                </c:pt>
                <c:pt idx="2305">
                  <c:v>Chloe Reed</c:v>
                </c:pt>
                <c:pt idx="2306">
                  <c:v>Chloe Rivera</c:v>
                </c:pt>
                <c:pt idx="2307">
                  <c:v>Chloe Roberts</c:v>
                </c:pt>
                <c:pt idx="2308">
                  <c:v>Chloe Robinson</c:v>
                </c:pt>
                <c:pt idx="2309">
                  <c:v>Chloe Rodriguez</c:v>
                </c:pt>
                <c:pt idx="2310">
                  <c:v>Chloe Sanchez</c:v>
                </c:pt>
                <c:pt idx="2311">
                  <c:v>Chloe Sanders</c:v>
                </c:pt>
                <c:pt idx="2312">
                  <c:v>Chloe Smith</c:v>
                </c:pt>
                <c:pt idx="2313">
                  <c:v>Chloe Taylor</c:v>
                </c:pt>
                <c:pt idx="2314">
                  <c:v>Chloe Thompson</c:v>
                </c:pt>
                <c:pt idx="2315">
                  <c:v>Chloe Torres</c:v>
                </c:pt>
                <c:pt idx="2316">
                  <c:v>Chloe Walker</c:v>
                </c:pt>
                <c:pt idx="2317">
                  <c:v>Chloe Washington</c:v>
                </c:pt>
                <c:pt idx="2318">
                  <c:v>Chloe Watson</c:v>
                </c:pt>
                <c:pt idx="2319">
                  <c:v>Chloe White</c:v>
                </c:pt>
                <c:pt idx="2320">
                  <c:v>Chloe Wilson</c:v>
                </c:pt>
                <c:pt idx="2321">
                  <c:v>Chloe Wood</c:v>
                </c:pt>
                <c:pt idx="2322">
                  <c:v>Chris Ashton</c:v>
                </c:pt>
                <c:pt idx="2323">
                  <c:v>Chris Bidelman</c:v>
                </c:pt>
                <c:pt idx="2324">
                  <c:v>Chris Maxwell</c:v>
                </c:pt>
                <c:pt idx="2325">
                  <c:v>Christian Brown</c:v>
                </c:pt>
                <c:pt idx="2326">
                  <c:v>Christian Bryant</c:v>
                </c:pt>
                <c:pt idx="2327">
                  <c:v>Christian Butler</c:v>
                </c:pt>
                <c:pt idx="2328">
                  <c:v>Christian Coleman</c:v>
                </c:pt>
                <c:pt idx="2329">
                  <c:v>Christian Davis</c:v>
                </c:pt>
                <c:pt idx="2330">
                  <c:v>Christian Foster</c:v>
                </c:pt>
                <c:pt idx="2331">
                  <c:v>Christian Garcia</c:v>
                </c:pt>
                <c:pt idx="2332">
                  <c:v>Christian Griffin</c:v>
                </c:pt>
                <c:pt idx="2333">
                  <c:v>Christian Harris</c:v>
                </c:pt>
                <c:pt idx="2334">
                  <c:v>Christian Hughes</c:v>
                </c:pt>
                <c:pt idx="2335">
                  <c:v>Christian Jackson</c:v>
                </c:pt>
                <c:pt idx="2336">
                  <c:v>Christian Johnson</c:v>
                </c:pt>
                <c:pt idx="2337">
                  <c:v>Christian Kleinerman</c:v>
                </c:pt>
                <c:pt idx="2338">
                  <c:v>Christian Kumar</c:v>
                </c:pt>
                <c:pt idx="2339">
                  <c:v>Christian Lee</c:v>
                </c:pt>
                <c:pt idx="2340">
                  <c:v>Christian Long</c:v>
                </c:pt>
                <c:pt idx="2341">
                  <c:v>Christian Martin</c:v>
                </c:pt>
                <c:pt idx="2342">
                  <c:v>Christian Martinez</c:v>
                </c:pt>
                <c:pt idx="2343">
                  <c:v>Christian Moore</c:v>
                </c:pt>
                <c:pt idx="2344">
                  <c:v>Christian Perry</c:v>
                </c:pt>
                <c:pt idx="2345">
                  <c:v>Christian Robinson</c:v>
                </c:pt>
                <c:pt idx="2346">
                  <c:v>Christian Ross</c:v>
                </c:pt>
                <c:pt idx="2347">
                  <c:v>Christian Simmons</c:v>
                </c:pt>
                <c:pt idx="2348">
                  <c:v>Christian Smith</c:v>
                </c:pt>
                <c:pt idx="2349">
                  <c:v>Christian Taylor</c:v>
                </c:pt>
                <c:pt idx="2350">
                  <c:v>Christian Thomas</c:v>
                </c:pt>
                <c:pt idx="2351">
                  <c:v>Christian Thompson</c:v>
                </c:pt>
                <c:pt idx="2352">
                  <c:v>Christian Walker</c:v>
                </c:pt>
                <c:pt idx="2353">
                  <c:v>Christian Washington</c:v>
                </c:pt>
                <c:pt idx="2354">
                  <c:v>Christian Wilson</c:v>
                </c:pt>
                <c:pt idx="2355">
                  <c:v>Christian Zhang</c:v>
                </c:pt>
                <c:pt idx="2356">
                  <c:v>Christie Trujillo</c:v>
                </c:pt>
                <c:pt idx="2357">
                  <c:v>Christina Bailey</c:v>
                </c:pt>
                <c:pt idx="2358">
                  <c:v>Christina Brooks</c:v>
                </c:pt>
                <c:pt idx="2359">
                  <c:v>Christina Cook</c:v>
                </c:pt>
                <c:pt idx="2360">
                  <c:v>Christina Cooper</c:v>
                </c:pt>
                <c:pt idx="2361">
                  <c:v>Christina James</c:v>
                </c:pt>
                <c:pt idx="2362">
                  <c:v>Christina Morris</c:v>
                </c:pt>
                <c:pt idx="2363">
                  <c:v>Christina Murphy</c:v>
                </c:pt>
                <c:pt idx="2364">
                  <c:v>Christina Ramirez</c:v>
                </c:pt>
                <c:pt idx="2365">
                  <c:v>Christina Reed</c:v>
                </c:pt>
                <c:pt idx="2366">
                  <c:v>Christina Richardson</c:v>
                </c:pt>
                <c:pt idx="2367">
                  <c:v>Christina Rivera</c:v>
                </c:pt>
                <c:pt idx="2368">
                  <c:v>Christina Sanchez</c:v>
                </c:pt>
                <c:pt idx="2369">
                  <c:v>Christina Stewart</c:v>
                </c:pt>
                <c:pt idx="2370">
                  <c:v>Christina Watson</c:v>
                </c:pt>
                <c:pt idx="2371">
                  <c:v>Christine Chander</c:v>
                </c:pt>
                <c:pt idx="2372">
                  <c:v>Christine Goel</c:v>
                </c:pt>
                <c:pt idx="2373">
                  <c:v>Christine Luo</c:v>
                </c:pt>
                <c:pt idx="2374">
                  <c:v>Christine Nara</c:v>
                </c:pt>
                <c:pt idx="2375">
                  <c:v>Christine Raje</c:v>
                </c:pt>
                <c:pt idx="2376">
                  <c:v>Christine Raji</c:v>
                </c:pt>
                <c:pt idx="2377">
                  <c:v>Christine She</c:v>
                </c:pt>
                <c:pt idx="2378">
                  <c:v>Christine Stone</c:v>
                </c:pt>
                <c:pt idx="2379">
                  <c:v>Christine Yuan</c:v>
                </c:pt>
                <c:pt idx="2380">
                  <c:v>Christopher Beck</c:v>
                </c:pt>
                <c:pt idx="2381">
                  <c:v>Christopher Clark</c:v>
                </c:pt>
                <c:pt idx="2382">
                  <c:v>Christopher Davis</c:v>
                </c:pt>
                <c:pt idx="2383">
                  <c:v>Christopher Garcia</c:v>
                </c:pt>
                <c:pt idx="2384">
                  <c:v>Christopher Lee</c:v>
                </c:pt>
                <c:pt idx="2385">
                  <c:v>Christopher Moore</c:v>
                </c:pt>
                <c:pt idx="2386">
                  <c:v>Christopher Robinson</c:v>
                </c:pt>
                <c:pt idx="2387">
                  <c:v>Christopher Thomas</c:v>
                </c:pt>
                <c:pt idx="2388">
                  <c:v>Christopher Walker</c:v>
                </c:pt>
                <c:pt idx="2389">
                  <c:v>Christopher White</c:v>
                </c:pt>
                <c:pt idx="2390">
                  <c:v>Christopher Wilson</c:v>
                </c:pt>
                <c:pt idx="2391">
                  <c:v>Christopher Winston</c:v>
                </c:pt>
                <c:pt idx="2392">
                  <c:v>Christy Andersen</c:v>
                </c:pt>
                <c:pt idx="2393">
                  <c:v>Christy Beck</c:v>
                </c:pt>
                <c:pt idx="2394">
                  <c:v>Christy Cai</c:v>
                </c:pt>
                <c:pt idx="2395">
                  <c:v>Christy Chander</c:v>
                </c:pt>
                <c:pt idx="2396">
                  <c:v>Christy Chow</c:v>
                </c:pt>
                <c:pt idx="2397">
                  <c:v>Christy Deng</c:v>
                </c:pt>
                <c:pt idx="2398">
                  <c:v>Christy Gao</c:v>
                </c:pt>
                <c:pt idx="2399">
                  <c:v>Christy Hu</c:v>
                </c:pt>
                <c:pt idx="2400">
                  <c:v>Christy Jai</c:v>
                </c:pt>
                <c:pt idx="2401">
                  <c:v>Christy Lal</c:v>
                </c:pt>
                <c:pt idx="2402">
                  <c:v>Christy Liu</c:v>
                </c:pt>
                <c:pt idx="2403">
                  <c:v>Christy Luo</c:v>
                </c:pt>
                <c:pt idx="2404">
                  <c:v>Christy Ma</c:v>
                </c:pt>
                <c:pt idx="2405">
                  <c:v>Christy Nath</c:v>
                </c:pt>
                <c:pt idx="2406">
                  <c:v>Christy Rai</c:v>
                </c:pt>
                <c:pt idx="2407">
                  <c:v>Christy Raje</c:v>
                </c:pt>
                <c:pt idx="2408">
                  <c:v>Christy Raji</c:v>
                </c:pt>
                <c:pt idx="2409">
                  <c:v>Christy Shan</c:v>
                </c:pt>
                <c:pt idx="2410">
                  <c:v>Christy Tang</c:v>
                </c:pt>
                <c:pt idx="2411">
                  <c:v>Christy Wu</c:v>
                </c:pt>
                <c:pt idx="2412">
                  <c:v>Christy Xie</c:v>
                </c:pt>
                <c:pt idx="2413">
                  <c:v>Christy Ye</c:v>
                </c:pt>
                <c:pt idx="2414">
                  <c:v>Christy Zhou</c:v>
                </c:pt>
                <c:pt idx="2415">
                  <c:v>Cindy Dodd</c:v>
                </c:pt>
                <c:pt idx="2416">
                  <c:v>Cindy Garcia</c:v>
                </c:pt>
                <c:pt idx="2417">
                  <c:v>Cindy Gonzalez</c:v>
                </c:pt>
                <c:pt idx="2418">
                  <c:v>Cindy Gray</c:v>
                </c:pt>
                <c:pt idx="2419">
                  <c:v>Cindy James</c:v>
                </c:pt>
                <c:pt idx="2420">
                  <c:v>Cindy Jordan</c:v>
                </c:pt>
                <c:pt idx="2421">
                  <c:v>Cindy Lewis</c:v>
                </c:pt>
                <c:pt idx="2422">
                  <c:v>Cindy Lopez</c:v>
                </c:pt>
                <c:pt idx="2423">
                  <c:v>Cindy Mehta</c:v>
                </c:pt>
                <c:pt idx="2424">
                  <c:v>Cindy Patel</c:v>
                </c:pt>
                <c:pt idx="2425">
                  <c:v>Cindy Raman</c:v>
                </c:pt>
                <c:pt idx="2426">
                  <c:v>Cindy Ramos</c:v>
                </c:pt>
                <c:pt idx="2427">
                  <c:v>Cindy Sanchez</c:v>
                </c:pt>
                <c:pt idx="2428">
                  <c:v>Cindy Sara</c:v>
                </c:pt>
                <c:pt idx="2429">
                  <c:v>Cindy Subram</c:v>
                </c:pt>
                <c:pt idx="2430">
                  <c:v>Cindy Suri</c:v>
                </c:pt>
                <c:pt idx="2431">
                  <c:v>Clarence Anand</c:v>
                </c:pt>
                <c:pt idx="2432">
                  <c:v>Clarence Andersen</c:v>
                </c:pt>
                <c:pt idx="2433">
                  <c:v>Clarence Chande</c:v>
                </c:pt>
                <c:pt idx="2434">
                  <c:v>Clarence Chander</c:v>
                </c:pt>
                <c:pt idx="2435">
                  <c:v>Clarence Chen</c:v>
                </c:pt>
                <c:pt idx="2436">
                  <c:v>Clarence Gao</c:v>
                </c:pt>
                <c:pt idx="2437">
                  <c:v>Clarence He</c:v>
                </c:pt>
                <c:pt idx="2438">
                  <c:v>Clarence Hu</c:v>
                </c:pt>
                <c:pt idx="2439">
                  <c:v>Clarence Huang</c:v>
                </c:pt>
                <c:pt idx="2440">
                  <c:v>Clarence Jai</c:v>
                </c:pt>
                <c:pt idx="2441">
                  <c:v>Clarence Kumar</c:v>
                </c:pt>
                <c:pt idx="2442">
                  <c:v>Clarence Liang</c:v>
                </c:pt>
                <c:pt idx="2443">
                  <c:v>Clarence Liu</c:v>
                </c:pt>
                <c:pt idx="2444">
                  <c:v>Clarence Luo</c:v>
                </c:pt>
                <c:pt idx="2445">
                  <c:v>Clarence Pal</c:v>
                </c:pt>
                <c:pt idx="2446">
                  <c:v>Clarence Rai</c:v>
                </c:pt>
                <c:pt idx="2447">
                  <c:v>Clarence Raji</c:v>
                </c:pt>
                <c:pt idx="2448">
                  <c:v>Clarence Shan</c:v>
                </c:pt>
                <c:pt idx="2449">
                  <c:v>Clarence She</c:v>
                </c:pt>
                <c:pt idx="2450">
                  <c:v>Clarence Tatman</c:v>
                </c:pt>
                <c:pt idx="2451">
                  <c:v>Clarence Wu</c:v>
                </c:pt>
                <c:pt idx="2452">
                  <c:v>Clarence Xie</c:v>
                </c:pt>
                <c:pt idx="2453">
                  <c:v>Clarence Xu</c:v>
                </c:pt>
                <c:pt idx="2454">
                  <c:v>Clarence Ye</c:v>
                </c:pt>
                <c:pt idx="2455">
                  <c:v>Clarence Zhang</c:v>
                </c:pt>
                <c:pt idx="2456">
                  <c:v>Clarence Zheng</c:v>
                </c:pt>
                <c:pt idx="2457">
                  <c:v>Clarence Zhou</c:v>
                </c:pt>
                <c:pt idx="2458">
                  <c:v>Clarence Zhu</c:v>
                </c:pt>
                <c:pt idx="2459">
                  <c:v>Claudia Gao</c:v>
                </c:pt>
                <c:pt idx="2460">
                  <c:v>Claudia Holt</c:v>
                </c:pt>
                <c:pt idx="2461">
                  <c:v>Claudia Huang</c:v>
                </c:pt>
                <c:pt idx="2462">
                  <c:v>Claudia Li</c:v>
                </c:pt>
                <c:pt idx="2463">
                  <c:v>Claudia Lin</c:v>
                </c:pt>
                <c:pt idx="2464">
                  <c:v>Claudia McDonald</c:v>
                </c:pt>
                <c:pt idx="2465">
                  <c:v>Claudia She</c:v>
                </c:pt>
                <c:pt idx="2466">
                  <c:v>Claudia Sun</c:v>
                </c:pt>
                <c:pt idx="2467">
                  <c:v>Claudia Xu</c:v>
                </c:pt>
                <c:pt idx="2468">
                  <c:v>Claudia Ye</c:v>
                </c:pt>
                <c:pt idx="2469">
                  <c:v>Claudia Zhang</c:v>
                </c:pt>
                <c:pt idx="2470">
                  <c:v>Claudia Zhou</c:v>
                </c:pt>
                <c:pt idx="2471">
                  <c:v>Clayton Anand</c:v>
                </c:pt>
                <c:pt idx="2472">
                  <c:v>Clayton Andersen</c:v>
                </c:pt>
                <c:pt idx="2473">
                  <c:v>Clayton Chavez</c:v>
                </c:pt>
                <c:pt idx="2474">
                  <c:v>Clayton Chen</c:v>
                </c:pt>
                <c:pt idx="2475">
                  <c:v>Clayton Goel</c:v>
                </c:pt>
                <c:pt idx="2476">
                  <c:v>Clayton He</c:v>
                </c:pt>
                <c:pt idx="2477">
                  <c:v>Clayton Jai</c:v>
                </c:pt>
                <c:pt idx="2478">
                  <c:v>Clayton Kumar</c:v>
                </c:pt>
                <c:pt idx="2479">
                  <c:v>Clayton Li</c:v>
                </c:pt>
                <c:pt idx="2480">
                  <c:v>Clayton Liang</c:v>
                </c:pt>
                <c:pt idx="2481">
                  <c:v>Clayton Lin</c:v>
                </c:pt>
                <c:pt idx="2482">
                  <c:v>Clayton Nara</c:v>
                </c:pt>
                <c:pt idx="2483">
                  <c:v>Clayton Nath</c:v>
                </c:pt>
                <c:pt idx="2484">
                  <c:v>Clayton Pal</c:v>
                </c:pt>
                <c:pt idx="2485">
                  <c:v>Clayton Rai</c:v>
                </c:pt>
                <c:pt idx="2486">
                  <c:v>Clayton Raje</c:v>
                </c:pt>
                <c:pt idx="2487">
                  <c:v>Clayton Raji</c:v>
                </c:pt>
                <c:pt idx="2488">
                  <c:v>Clayton Sharma</c:v>
                </c:pt>
                <c:pt idx="2489">
                  <c:v>Clayton Stone</c:v>
                </c:pt>
                <c:pt idx="2490">
                  <c:v>Clayton Wagner</c:v>
                </c:pt>
                <c:pt idx="2491">
                  <c:v>Clayton Ye</c:v>
                </c:pt>
                <c:pt idx="2492">
                  <c:v>Clifford Arun</c:v>
                </c:pt>
                <c:pt idx="2493">
                  <c:v>Clifford Chapman</c:v>
                </c:pt>
                <c:pt idx="2494">
                  <c:v>Clifford Garcia</c:v>
                </c:pt>
                <c:pt idx="2495">
                  <c:v>Clifford Kapoor</c:v>
                </c:pt>
                <c:pt idx="2496">
                  <c:v>Clifford Lopez</c:v>
                </c:pt>
                <c:pt idx="2497">
                  <c:v>Clifford Malhotra</c:v>
                </c:pt>
                <c:pt idx="2498">
                  <c:v>Clifford Martinez</c:v>
                </c:pt>
                <c:pt idx="2499">
                  <c:v>Clifford Perez</c:v>
                </c:pt>
                <c:pt idx="2500">
                  <c:v>Clifford Prasad</c:v>
                </c:pt>
                <c:pt idx="2501">
                  <c:v>Clifford Sai</c:v>
                </c:pt>
                <c:pt idx="2502">
                  <c:v>Clifford Sara</c:v>
                </c:pt>
                <c:pt idx="2503">
                  <c:v>Clifford Weber</c:v>
                </c:pt>
                <c:pt idx="2504">
                  <c:v>Clinton Alvarez</c:v>
                </c:pt>
                <c:pt idx="2505">
                  <c:v>Clinton Blanco</c:v>
                </c:pt>
                <c:pt idx="2506">
                  <c:v>Clinton Carlson</c:v>
                </c:pt>
                <c:pt idx="2507">
                  <c:v>Clinton Dominguez</c:v>
                </c:pt>
                <c:pt idx="2508">
                  <c:v>Clinton Gutierrez</c:v>
                </c:pt>
                <c:pt idx="2509">
                  <c:v>Clinton Hernandez</c:v>
                </c:pt>
                <c:pt idx="2510">
                  <c:v>Clinton Jiménez</c:v>
                </c:pt>
                <c:pt idx="2511">
                  <c:v>Clinton Munoz</c:v>
                </c:pt>
                <c:pt idx="2512">
                  <c:v>Clinton Navarro</c:v>
                </c:pt>
                <c:pt idx="2513">
                  <c:v>Clinton Romero</c:v>
                </c:pt>
                <c:pt idx="2514">
                  <c:v>Clinton Sandberg</c:v>
                </c:pt>
                <c:pt idx="2515">
                  <c:v>Clinton Serrano</c:v>
                </c:pt>
                <c:pt idx="2516">
                  <c:v>Clinton Suarez</c:v>
                </c:pt>
                <c:pt idx="2517">
                  <c:v>Clinton Vazquez</c:v>
                </c:pt>
                <c:pt idx="2518">
                  <c:v>Cody Bailey</c:v>
                </c:pt>
                <c:pt idx="2519">
                  <c:v>Cody Cook</c:v>
                </c:pt>
                <c:pt idx="2520">
                  <c:v>Cody Cooper</c:v>
                </c:pt>
                <c:pt idx="2521">
                  <c:v>Cody Cox</c:v>
                </c:pt>
                <c:pt idx="2522">
                  <c:v>Cody Gray</c:v>
                </c:pt>
                <c:pt idx="2523">
                  <c:v>Cody Howard</c:v>
                </c:pt>
                <c:pt idx="2524">
                  <c:v>Cody James</c:v>
                </c:pt>
                <c:pt idx="2525">
                  <c:v>Cody Morris</c:v>
                </c:pt>
                <c:pt idx="2526">
                  <c:v>Cody Murphy</c:v>
                </c:pt>
                <c:pt idx="2527">
                  <c:v>Cody Ramirez</c:v>
                </c:pt>
                <c:pt idx="2528">
                  <c:v>Cody Sanchez</c:v>
                </c:pt>
                <c:pt idx="2529">
                  <c:v>Cody Sanders</c:v>
                </c:pt>
                <c:pt idx="2530">
                  <c:v>Cody Stewart</c:v>
                </c:pt>
                <c:pt idx="2531">
                  <c:v>Cody West</c:v>
                </c:pt>
                <c:pt idx="2532">
                  <c:v>Cole Bailey</c:v>
                </c:pt>
                <c:pt idx="2533">
                  <c:v>Cole Bell</c:v>
                </c:pt>
                <c:pt idx="2534">
                  <c:v>Cole Cox</c:v>
                </c:pt>
                <c:pt idx="2535">
                  <c:v>Cole Kelly</c:v>
                </c:pt>
                <c:pt idx="2536">
                  <c:v>Cole Morgan</c:v>
                </c:pt>
                <c:pt idx="2537">
                  <c:v>Cole Peterson</c:v>
                </c:pt>
                <c:pt idx="2538">
                  <c:v>Cole Ramirez</c:v>
                </c:pt>
                <c:pt idx="2539">
                  <c:v>Cole Reed</c:v>
                </c:pt>
                <c:pt idx="2540">
                  <c:v>Cole Richardson</c:v>
                </c:pt>
                <c:pt idx="2541">
                  <c:v>Cole Rivera</c:v>
                </c:pt>
                <c:pt idx="2542">
                  <c:v>Cole Sanchez</c:v>
                </c:pt>
                <c:pt idx="2543">
                  <c:v>Cole Stewart</c:v>
                </c:pt>
                <c:pt idx="2544">
                  <c:v>Cole Ward</c:v>
                </c:pt>
                <c:pt idx="2545">
                  <c:v>Colin Anand</c:v>
                </c:pt>
                <c:pt idx="2546">
                  <c:v>Colin Cai</c:v>
                </c:pt>
                <c:pt idx="2547">
                  <c:v>Colin Deng</c:v>
                </c:pt>
                <c:pt idx="2548">
                  <c:v>Colin Gao</c:v>
                </c:pt>
                <c:pt idx="2549">
                  <c:v>Colin Goel</c:v>
                </c:pt>
                <c:pt idx="2550">
                  <c:v>Colin He</c:v>
                </c:pt>
                <c:pt idx="2551">
                  <c:v>Colin Huang</c:v>
                </c:pt>
                <c:pt idx="2552">
                  <c:v>Colin Jai</c:v>
                </c:pt>
                <c:pt idx="2553">
                  <c:v>Colin Lal</c:v>
                </c:pt>
                <c:pt idx="2554">
                  <c:v>Colin Liu</c:v>
                </c:pt>
                <c:pt idx="2555">
                  <c:v>Colin Lu</c:v>
                </c:pt>
                <c:pt idx="2556">
                  <c:v>Colin Ma</c:v>
                </c:pt>
                <c:pt idx="2557">
                  <c:v>Colin Nath</c:v>
                </c:pt>
                <c:pt idx="2558">
                  <c:v>Colin Pal</c:v>
                </c:pt>
                <c:pt idx="2559">
                  <c:v>Colin Raje</c:v>
                </c:pt>
                <c:pt idx="2560">
                  <c:v>Colin Shan</c:v>
                </c:pt>
                <c:pt idx="2561">
                  <c:v>Colin Stone</c:v>
                </c:pt>
                <c:pt idx="2562">
                  <c:v>Colin Sun</c:v>
                </c:pt>
                <c:pt idx="2563">
                  <c:v>Colin Tang</c:v>
                </c:pt>
                <c:pt idx="2564">
                  <c:v>Colin Wang</c:v>
                </c:pt>
                <c:pt idx="2565">
                  <c:v>Colin Xie</c:v>
                </c:pt>
                <c:pt idx="2566">
                  <c:v>Colin Xu</c:v>
                </c:pt>
                <c:pt idx="2567">
                  <c:v>Colin Yang</c:v>
                </c:pt>
                <c:pt idx="2568">
                  <c:v>Colin Yuan</c:v>
                </c:pt>
                <c:pt idx="2569">
                  <c:v>Colin Zeng</c:v>
                </c:pt>
                <c:pt idx="2570">
                  <c:v>Colin Zhao</c:v>
                </c:pt>
                <c:pt idx="2571">
                  <c:v>Colin Zhou</c:v>
                </c:pt>
                <c:pt idx="2572">
                  <c:v>Colin Zhu</c:v>
                </c:pt>
                <c:pt idx="2573">
                  <c:v>Colleen Andersen</c:v>
                </c:pt>
                <c:pt idx="2574">
                  <c:v>Colleen Cai</c:v>
                </c:pt>
                <c:pt idx="2575">
                  <c:v>Colleen Chavez</c:v>
                </c:pt>
                <c:pt idx="2576">
                  <c:v>Colleen Deng</c:v>
                </c:pt>
                <c:pt idx="2577">
                  <c:v>Colleen Gao</c:v>
                </c:pt>
                <c:pt idx="2578">
                  <c:v>Colleen Goel</c:v>
                </c:pt>
                <c:pt idx="2579">
                  <c:v>Colleen Guo</c:v>
                </c:pt>
                <c:pt idx="2580">
                  <c:v>Colleen Harrison</c:v>
                </c:pt>
                <c:pt idx="2581">
                  <c:v>Colleen Hu</c:v>
                </c:pt>
                <c:pt idx="2582">
                  <c:v>Colleen Huang</c:v>
                </c:pt>
                <c:pt idx="2583">
                  <c:v>Colleen Lin</c:v>
                </c:pt>
                <c:pt idx="2584">
                  <c:v>Colleen Luo</c:v>
                </c:pt>
                <c:pt idx="2585">
                  <c:v>Colleen Nara</c:v>
                </c:pt>
                <c:pt idx="2586">
                  <c:v>Colleen Rai</c:v>
                </c:pt>
                <c:pt idx="2587">
                  <c:v>Colleen Raji</c:v>
                </c:pt>
                <c:pt idx="2588">
                  <c:v>Colleen Shan</c:v>
                </c:pt>
                <c:pt idx="2589">
                  <c:v>Colleen Sharma</c:v>
                </c:pt>
                <c:pt idx="2590">
                  <c:v>Colleen Shen</c:v>
                </c:pt>
                <c:pt idx="2591">
                  <c:v>Colleen West</c:v>
                </c:pt>
                <c:pt idx="2592">
                  <c:v>Colleen Xie</c:v>
                </c:pt>
                <c:pt idx="2593">
                  <c:v>Colleen Yuan</c:v>
                </c:pt>
                <c:pt idx="2594">
                  <c:v>Colleen Zhang</c:v>
                </c:pt>
                <c:pt idx="2595">
                  <c:v>Colleen Zhao</c:v>
                </c:pt>
                <c:pt idx="2596">
                  <c:v>Colleen Zheng</c:v>
                </c:pt>
                <c:pt idx="2597">
                  <c:v>Colleen Zhu</c:v>
                </c:pt>
                <c:pt idx="2598">
                  <c:v>Connie Liang</c:v>
                </c:pt>
                <c:pt idx="2599">
                  <c:v>Connie Morgan</c:v>
                </c:pt>
                <c:pt idx="2600">
                  <c:v>Connor Adams</c:v>
                </c:pt>
                <c:pt idx="2601">
                  <c:v>Connor Alexander</c:v>
                </c:pt>
                <c:pt idx="2602">
                  <c:v>Connor Baker</c:v>
                </c:pt>
                <c:pt idx="2603">
                  <c:v>Connor Bryant</c:v>
                </c:pt>
                <c:pt idx="2604">
                  <c:v>Connor Butler</c:v>
                </c:pt>
                <c:pt idx="2605">
                  <c:v>Connor Diaz</c:v>
                </c:pt>
                <c:pt idx="2606">
                  <c:v>Connor Evans</c:v>
                </c:pt>
                <c:pt idx="2607">
                  <c:v>Connor Flores</c:v>
                </c:pt>
                <c:pt idx="2608">
                  <c:v>Connor Gonzales</c:v>
                </c:pt>
                <c:pt idx="2609">
                  <c:v>Connor Hayes</c:v>
                </c:pt>
                <c:pt idx="2610">
                  <c:v>Connor Hernandez</c:v>
                </c:pt>
                <c:pt idx="2611">
                  <c:v>Connor Hill</c:v>
                </c:pt>
                <c:pt idx="2612">
                  <c:v>Connor Hughes</c:v>
                </c:pt>
                <c:pt idx="2613">
                  <c:v>Connor Jai</c:v>
                </c:pt>
                <c:pt idx="2614">
                  <c:v>Connor Jenkins</c:v>
                </c:pt>
                <c:pt idx="2615">
                  <c:v>Connor King</c:v>
                </c:pt>
                <c:pt idx="2616">
                  <c:v>Connor Kumar</c:v>
                </c:pt>
                <c:pt idx="2617">
                  <c:v>Connor Lal</c:v>
                </c:pt>
                <c:pt idx="2618">
                  <c:v>Connor Li</c:v>
                </c:pt>
                <c:pt idx="2619">
                  <c:v>Connor Perez</c:v>
                </c:pt>
                <c:pt idx="2620">
                  <c:v>Connor Roberts</c:v>
                </c:pt>
                <c:pt idx="2621">
                  <c:v>Connor Ross</c:v>
                </c:pt>
                <c:pt idx="2622">
                  <c:v>Connor Sharma</c:v>
                </c:pt>
                <c:pt idx="2623">
                  <c:v>Connor Simmons</c:v>
                </c:pt>
                <c:pt idx="2624">
                  <c:v>Connor Turner</c:v>
                </c:pt>
                <c:pt idx="2625">
                  <c:v>Connor Yang</c:v>
                </c:pt>
                <c:pt idx="2626">
                  <c:v>Connor Zhang</c:v>
                </c:pt>
                <c:pt idx="2627">
                  <c:v>Conor Cunningham</c:v>
                </c:pt>
                <c:pt idx="2628">
                  <c:v>Corey Anand</c:v>
                </c:pt>
                <c:pt idx="2629">
                  <c:v>Corey Andersen</c:v>
                </c:pt>
                <c:pt idx="2630">
                  <c:v>Corey Beck</c:v>
                </c:pt>
                <c:pt idx="2631">
                  <c:v>Corey Chander</c:v>
                </c:pt>
                <c:pt idx="2632">
                  <c:v>Corey Chavez</c:v>
                </c:pt>
                <c:pt idx="2633">
                  <c:v>Corey Goel</c:v>
                </c:pt>
                <c:pt idx="2634">
                  <c:v>Corey Kumar</c:v>
                </c:pt>
                <c:pt idx="2635">
                  <c:v>Corey Lal</c:v>
                </c:pt>
                <c:pt idx="2636">
                  <c:v>Corey Luo</c:v>
                </c:pt>
                <c:pt idx="2637">
                  <c:v>Corey Nara</c:v>
                </c:pt>
                <c:pt idx="2638">
                  <c:v>Corey Pal</c:v>
                </c:pt>
                <c:pt idx="2639">
                  <c:v>Corey Raje</c:v>
                </c:pt>
                <c:pt idx="2640">
                  <c:v>Corey Raji</c:v>
                </c:pt>
                <c:pt idx="2641">
                  <c:v>Corey Sharma</c:v>
                </c:pt>
                <c:pt idx="2642">
                  <c:v>Corey She</c:v>
                </c:pt>
                <c:pt idx="2643">
                  <c:v>Corey Tang</c:v>
                </c:pt>
                <c:pt idx="2644">
                  <c:v>Corey Xie</c:v>
                </c:pt>
                <c:pt idx="2645">
                  <c:v>Corey Yuan</c:v>
                </c:pt>
                <c:pt idx="2646">
                  <c:v>Corinna Bolender</c:v>
                </c:pt>
                <c:pt idx="2647">
                  <c:v>Cornelius Brandon</c:v>
                </c:pt>
                <c:pt idx="2648">
                  <c:v>Cornett Gibbens</c:v>
                </c:pt>
                <c:pt idx="2649">
                  <c:v>Cory Booth</c:v>
                </c:pt>
                <c:pt idx="2650">
                  <c:v>Cory Chandra</c:v>
                </c:pt>
                <c:pt idx="2651">
                  <c:v>Cory Fernandez</c:v>
                </c:pt>
                <c:pt idx="2652">
                  <c:v>Cory Garcia</c:v>
                </c:pt>
                <c:pt idx="2653">
                  <c:v>Cory Kapoor</c:v>
                </c:pt>
                <c:pt idx="2654">
                  <c:v>Cory Madan</c:v>
                </c:pt>
                <c:pt idx="2655">
                  <c:v>Cory Malhotra</c:v>
                </c:pt>
                <c:pt idx="2656">
                  <c:v>Cory Martinez</c:v>
                </c:pt>
                <c:pt idx="2657">
                  <c:v>Cory Perez</c:v>
                </c:pt>
                <c:pt idx="2658">
                  <c:v>Cory Prasad</c:v>
                </c:pt>
                <c:pt idx="2659">
                  <c:v>Cory Sai</c:v>
                </c:pt>
                <c:pt idx="2660">
                  <c:v>Cory Subram</c:v>
                </c:pt>
                <c:pt idx="2661">
                  <c:v>Cory Suri</c:v>
                </c:pt>
                <c:pt idx="2662">
                  <c:v>Cory Weber</c:v>
                </c:pt>
                <c:pt idx="2663">
                  <c:v>Courtney Adams</c:v>
                </c:pt>
                <c:pt idx="2664">
                  <c:v>Courtney Baker</c:v>
                </c:pt>
                <c:pt idx="2665">
                  <c:v>Courtney Edwards</c:v>
                </c:pt>
                <c:pt idx="2666">
                  <c:v>Courtney Gonzalez</c:v>
                </c:pt>
                <c:pt idx="2667">
                  <c:v>Courtney Hernandez</c:v>
                </c:pt>
                <c:pt idx="2668">
                  <c:v>Courtney Lopez</c:v>
                </c:pt>
                <c:pt idx="2669">
                  <c:v>Courtney Mitchell</c:v>
                </c:pt>
                <c:pt idx="2670">
                  <c:v>Courtney Nelson</c:v>
                </c:pt>
                <c:pt idx="2671">
                  <c:v>Courtney Parker</c:v>
                </c:pt>
                <c:pt idx="2672">
                  <c:v>Courtney Wright</c:v>
                </c:pt>
                <c:pt idx="2673">
                  <c:v>Courtney Young</c:v>
                </c:pt>
                <c:pt idx="2674">
                  <c:v>Craig Alonso</c:v>
                </c:pt>
                <c:pt idx="2675">
                  <c:v>Craig Blanco</c:v>
                </c:pt>
                <c:pt idx="2676">
                  <c:v>Craig Carlson</c:v>
                </c:pt>
                <c:pt idx="2677">
                  <c:v>Craig Gomez</c:v>
                </c:pt>
                <c:pt idx="2678">
                  <c:v>Craig Gutierrez</c:v>
                </c:pt>
                <c:pt idx="2679">
                  <c:v>Craig Jiménez</c:v>
                </c:pt>
                <c:pt idx="2680">
                  <c:v>Craig Moreno</c:v>
                </c:pt>
                <c:pt idx="2681">
                  <c:v>Craig Munoz</c:v>
                </c:pt>
                <c:pt idx="2682">
                  <c:v>Craig Navarro</c:v>
                </c:pt>
                <c:pt idx="2683">
                  <c:v>Craig Ortega</c:v>
                </c:pt>
                <c:pt idx="2684">
                  <c:v>Craig Ramos</c:v>
                </c:pt>
                <c:pt idx="2685">
                  <c:v>Craig Ruiz</c:v>
                </c:pt>
                <c:pt idx="2686">
                  <c:v>Cristina Anand</c:v>
                </c:pt>
                <c:pt idx="2687">
                  <c:v>Cristina Beck</c:v>
                </c:pt>
                <c:pt idx="2688">
                  <c:v>Cristina Chander</c:v>
                </c:pt>
                <c:pt idx="2689">
                  <c:v>Cristina Deng</c:v>
                </c:pt>
                <c:pt idx="2690">
                  <c:v>Cristina Goel</c:v>
                </c:pt>
                <c:pt idx="2691">
                  <c:v>Cristina Jai</c:v>
                </c:pt>
                <c:pt idx="2692">
                  <c:v>Cristina Kumar</c:v>
                </c:pt>
                <c:pt idx="2693">
                  <c:v>Cristina Lal</c:v>
                </c:pt>
                <c:pt idx="2694">
                  <c:v>Cristina Nara</c:v>
                </c:pt>
                <c:pt idx="2695">
                  <c:v>Cristina Raje</c:v>
                </c:pt>
                <c:pt idx="2696">
                  <c:v>Cristina Raji</c:v>
                </c:pt>
                <c:pt idx="2697">
                  <c:v>Cristina Shan</c:v>
                </c:pt>
                <c:pt idx="2698">
                  <c:v>Cristina Sharma</c:v>
                </c:pt>
                <c:pt idx="2699">
                  <c:v>Cristina She</c:v>
                </c:pt>
                <c:pt idx="2700">
                  <c:v>Cristina Tang</c:v>
                </c:pt>
                <c:pt idx="2701">
                  <c:v>Cristina Xu</c:v>
                </c:pt>
                <c:pt idx="2702">
                  <c:v>Crystal Cai</c:v>
                </c:pt>
                <c:pt idx="2703">
                  <c:v>Crystal Chen</c:v>
                </c:pt>
                <c:pt idx="2704">
                  <c:v>Crystal Gao</c:v>
                </c:pt>
                <c:pt idx="2705">
                  <c:v>Crystal Guo</c:v>
                </c:pt>
                <c:pt idx="2706">
                  <c:v>Crystal He</c:v>
                </c:pt>
                <c:pt idx="2707">
                  <c:v>Crystal Huang</c:v>
                </c:pt>
                <c:pt idx="2708">
                  <c:v>Crystal Li</c:v>
                </c:pt>
                <c:pt idx="2709">
                  <c:v>Crystal Liang</c:v>
                </c:pt>
                <c:pt idx="2710">
                  <c:v>Crystal Lu</c:v>
                </c:pt>
                <c:pt idx="2711">
                  <c:v>Crystal Sun</c:v>
                </c:pt>
                <c:pt idx="2712">
                  <c:v>Crystal Wang</c:v>
                </c:pt>
                <c:pt idx="2713">
                  <c:v>Crystal Xu</c:v>
                </c:pt>
                <c:pt idx="2714">
                  <c:v>Crystal Yang</c:v>
                </c:pt>
                <c:pt idx="2715">
                  <c:v>Crystal Zeng</c:v>
                </c:pt>
                <c:pt idx="2716">
                  <c:v>Crystal Zhang</c:v>
                </c:pt>
                <c:pt idx="2717">
                  <c:v>Crystal Zhao</c:v>
                </c:pt>
                <c:pt idx="2718">
                  <c:v>Crystal Zheng</c:v>
                </c:pt>
                <c:pt idx="2719">
                  <c:v>Curtis Cai</c:v>
                </c:pt>
                <c:pt idx="2720">
                  <c:v>Curtis Gao</c:v>
                </c:pt>
                <c:pt idx="2721">
                  <c:v>Curtis He</c:v>
                </c:pt>
                <c:pt idx="2722">
                  <c:v>Curtis Howard</c:v>
                </c:pt>
                <c:pt idx="2723">
                  <c:v>Curtis Li</c:v>
                </c:pt>
                <c:pt idx="2724">
                  <c:v>Curtis Liang</c:v>
                </c:pt>
                <c:pt idx="2725">
                  <c:v>Curtis Ma</c:v>
                </c:pt>
                <c:pt idx="2726">
                  <c:v>Curtis She</c:v>
                </c:pt>
                <c:pt idx="2727">
                  <c:v>Curtis Wang</c:v>
                </c:pt>
                <c:pt idx="2728">
                  <c:v>Curtis Xu</c:v>
                </c:pt>
                <c:pt idx="2729">
                  <c:v>Curtis Yang</c:v>
                </c:pt>
                <c:pt idx="2730">
                  <c:v>Curtis Zheng</c:v>
                </c:pt>
                <c:pt idx="2731">
                  <c:v>Curtis Zhou</c:v>
                </c:pt>
                <c:pt idx="2732">
                  <c:v>Curtis Zimmerman</c:v>
                </c:pt>
                <c:pt idx="2733">
                  <c:v>Cynthia Chandra</c:v>
                </c:pt>
                <c:pt idx="2734">
                  <c:v>Cynthia Fernandez</c:v>
                </c:pt>
                <c:pt idx="2735">
                  <c:v>Cynthia Gonzalez</c:v>
                </c:pt>
                <c:pt idx="2736">
                  <c:v>Cynthia Kapoor</c:v>
                </c:pt>
                <c:pt idx="2737">
                  <c:v>Cynthia Malhotra</c:v>
                </c:pt>
                <c:pt idx="2738">
                  <c:v>Cynthia Martinez</c:v>
                </c:pt>
                <c:pt idx="2739">
                  <c:v>Cynthia Mehta</c:v>
                </c:pt>
                <c:pt idx="2740">
                  <c:v>Cynthia Patel</c:v>
                </c:pt>
                <c:pt idx="2741">
                  <c:v>Cynthia Prasad</c:v>
                </c:pt>
                <c:pt idx="2742">
                  <c:v>Cynthia Raman</c:v>
                </c:pt>
                <c:pt idx="2743">
                  <c:v>Cynthia Rodriguez</c:v>
                </c:pt>
                <c:pt idx="2744">
                  <c:v>Cynthia Sanchez</c:v>
                </c:pt>
                <c:pt idx="2745">
                  <c:v>Cynthia Srini</c:v>
                </c:pt>
                <c:pt idx="2746">
                  <c:v>Cynthia Suri</c:v>
                </c:pt>
                <c:pt idx="2747">
                  <c:v>Cynthia Weber</c:v>
                </c:pt>
                <c:pt idx="2748">
                  <c:v>Daisuke Yanagishima</c:v>
                </c:pt>
                <c:pt idx="2749">
                  <c:v>Daisy Alonso</c:v>
                </c:pt>
                <c:pt idx="2750">
                  <c:v>Daisy Alvarez</c:v>
                </c:pt>
                <c:pt idx="2751">
                  <c:v>Daisy Blanco</c:v>
                </c:pt>
                <c:pt idx="2752">
                  <c:v>Daisy Carlson</c:v>
                </c:pt>
                <c:pt idx="2753">
                  <c:v>Daisy Gutierrez</c:v>
                </c:pt>
                <c:pt idx="2754">
                  <c:v>Daisy Jiménez</c:v>
                </c:pt>
                <c:pt idx="2755">
                  <c:v>Daisy Munoz</c:v>
                </c:pt>
                <c:pt idx="2756">
                  <c:v>Daisy Ortega</c:v>
                </c:pt>
                <c:pt idx="2757">
                  <c:v>Daisy Ramos</c:v>
                </c:pt>
                <c:pt idx="2758">
                  <c:v>Daisy Romero</c:v>
                </c:pt>
                <c:pt idx="2759">
                  <c:v>Daisy Rubio</c:v>
                </c:pt>
                <c:pt idx="2760">
                  <c:v>Daisy Serrano</c:v>
                </c:pt>
                <c:pt idx="2761">
                  <c:v>Daisy Vazquez</c:v>
                </c:pt>
                <c:pt idx="2762">
                  <c:v>Dakota Barnes</c:v>
                </c:pt>
                <c:pt idx="2763">
                  <c:v>Dakota Bryant</c:v>
                </c:pt>
                <c:pt idx="2764">
                  <c:v>Dakota Flores</c:v>
                </c:pt>
                <c:pt idx="2765">
                  <c:v>Dakota Gonzales</c:v>
                </c:pt>
                <c:pt idx="2766">
                  <c:v>Dakota Griffin</c:v>
                </c:pt>
                <c:pt idx="2767">
                  <c:v>Dakota Henderson</c:v>
                </c:pt>
                <c:pt idx="2768">
                  <c:v>Dakota Long</c:v>
                </c:pt>
                <c:pt idx="2769">
                  <c:v>Dakota Perry</c:v>
                </c:pt>
                <c:pt idx="2770">
                  <c:v>Dakota Powell</c:v>
                </c:pt>
                <c:pt idx="2771">
                  <c:v>Dakota Ross</c:v>
                </c:pt>
                <c:pt idx="2772">
                  <c:v>Dale Andersen</c:v>
                </c:pt>
                <c:pt idx="2773">
                  <c:v>Dale Beck</c:v>
                </c:pt>
                <c:pt idx="2774">
                  <c:v>Dale Chande</c:v>
                </c:pt>
                <c:pt idx="2775">
                  <c:v>Dale Deng</c:v>
                </c:pt>
                <c:pt idx="2776">
                  <c:v>Dale Goel</c:v>
                </c:pt>
                <c:pt idx="2777">
                  <c:v>Dale Lal</c:v>
                </c:pt>
                <c:pt idx="2778">
                  <c:v>Dale Nara</c:v>
                </c:pt>
                <c:pt idx="2779">
                  <c:v>Dale Pal</c:v>
                </c:pt>
                <c:pt idx="2780">
                  <c:v>Dale Raji</c:v>
                </c:pt>
                <c:pt idx="2781">
                  <c:v>Dale She</c:v>
                </c:pt>
                <c:pt idx="2782">
                  <c:v>Dale Yuan</c:v>
                </c:pt>
                <c:pt idx="2783">
                  <c:v>Dalton Adams</c:v>
                </c:pt>
                <c:pt idx="2784">
                  <c:v>Dalton Alexander</c:v>
                </c:pt>
                <c:pt idx="2785">
                  <c:v>Dalton Anderson</c:v>
                </c:pt>
                <c:pt idx="2786">
                  <c:v>Dalton Baker</c:v>
                </c:pt>
                <c:pt idx="2787">
                  <c:v>Dalton Barnes</c:v>
                </c:pt>
                <c:pt idx="2788">
                  <c:v>Dalton Brooks</c:v>
                </c:pt>
                <c:pt idx="2789">
                  <c:v>Dalton Brown</c:v>
                </c:pt>
                <c:pt idx="2790">
                  <c:v>Dalton Bryant</c:v>
                </c:pt>
                <c:pt idx="2791">
                  <c:v>Dalton Campbell</c:v>
                </c:pt>
                <c:pt idx="2792">
                  <c:v>Dalton Clark</c:v>
                </c:pt>
                <c:pt idx="2793">
                  <c:v>Dalton Coleman</c:v>
                </c:pt>
                <c:pt idx="2794">
                  <c:v>Dalton Cook</c:v>
                </c:pt>
                <c:pt idx="2795">
                  <c:v>Dalton Cox</c:v>
                </c:pt>
                <c:pt idx="2796">
                  <c:v>Dalton Edwards</c:v>
                </c:pt>
                <c:pt idx="2797">
                  <c:v>Dalton Flores</c:v>
                </c:pt>
                <c:pt idx="2798">
                  <c:v>Dalton Foster</c:v>
                </c:pt>
                <c:pt idx="2799">
                  <c:v>Dalton Gonzalez</c:v>
                </c:pt>
                <c:pt idx="2800">
                  <c:v>Dalton Gray</c:v>
                </c:pt>
                <c:pt idx="2801">
                  <c:v>Dalton Green</c:v>
                </c:pt>
                <c:pt idx="2802">
                  <c:v>Dalton Hayes</c:v>
                </c:pt>
                <c:pt idx="2803">
                  <c:v>Dalton Howard</c:v>
                </c:pt>
                <c:pt idx="2804">
                  <c:v>Dalton Jackson</c:v>
                </c:pt>
                <c:pt idx="2805">
                  <c:v>Dalton James</c:v>
                </c:pt>
                <c:pt idx="2806">
                  <c:v>Dalton Jenkins</c:v>
                </c:pt>
                <c:pt idx="2807">
                  <c:v>Dalton Jones</c:v>
                </c:pt>
                <c:pt idx="2808">
                  <c:v>Dalton Kelly</c:v>
                </c:pt>
                <c:pt idx="2809">
                  <c:v>Dalton Lewis</c:v>
                </c:pt>
                <c:pt idx="2810">
                  <c:v>Dalton Lopez</c:v>
                </c:pt>
                <c:pt idx="2811">
                  <c:v>Dalton Martinez</c:v>
                </c:pt>
                <c:pt idx="2812">
                  <c:v>Dalton Miller</c:v>
                </c:pt>
                <c:pt idx="2813">
                  <c:v>Dalton Morgan</c:v>
                </c:pt>
                <c:pt idx="2814">
                  <c:v>Dalton Murphy</c:v>
                </c:pt>
                <c:pt idx="2815">
                  <c:v>Dalton Nicholls</c:v>
                </c:pt>
                <c:pt idx="2816">
                  <c:v>Dalton Parker</c:v>
                </c:pt>
                <c:pt idx="2817">
                  <c:v>Dalton Patterson</c:v>
                </c:pt>
                <c:pt idx="2818">
                  <c:v>Dalton Perez</c:v>
                </c:pt>
                <c:pt idx="2819">
                  <c:v>Dalton Perry</c:v>
                </c:pt>
                <c:pt idx="2820">
                  <c:v>Dalton Phillips</c:v>
                </c:pt>
                <c:pt idx="2821">
                  <c:v>Dalton Powell</c:v>
                </c:pt>
                <c:pt idx="2822">
                  <c:v>Dalton Ramirez</c:v>
                </c:pt>
                <c:pt idx="2823">
                  <c:v>Dalton Richardson</c:v>
                </c:pt>
                <c:pt idx="2824">
                  <c:v>Dalton Rivera</c:v>
                </c:pt>
                <c:pt idx="2825">
                  <c:v>Dalton Roberts</c:v>
                </c:pt>
                <c:pt idx="2826">
                  <c:v>Dalton Rodriguez</c:v>
                </c:pt>
                <c:pt idx="2827">
                  <c:v>Dalton Sanders</c:v>
                </c:pt>
                <c:pt idx="2828">
                  <c:v>Dalton Scott</c:v>
                </c:pt>
                <c:pt idx="2829">
                  <c:v>Dalton Simmons</c:v>
                </c:pt>
                <c:pt idx="2830">
                  <c:v>Dalton Stewart</c:v>
                </c:pt>
                <c:pt idx="2831">
                  <c:v>Dalton Taylor</c:v>
                </c:pt>
                <c:pt idx="2832">
                  <c:v>Dalton Thomas</c:v>
                </c:pt>
                <c:pt idx="2833">
                  <c:v>Dalton Thompson</c:v>
                </c:pt>
                <c:pt idx="2834">
                  <c:v>Dalton Watson</c:v>
                </c:pt>
                <c:pt idx="2835">
                  <c:v>Dalton Williams</c:v>
                </c:pt>
                <c:pt idx="2836">
                  <c:v>Dalton Wilson</c:v>
                </c:pt>
                <c:pt idx="2837">
                  <c:v>Dalton Young</c:v>
                </c:pt>
                <c:pt idx="2838">
                  <c:v>Damien Anand</c:v>
                </c:pt>
                <c:pt idx="2839">
                  <c:v>Damien Andersen</c:v>
                </c:pt>
                <c:pt idx="2840">
                  <c:v>Damien Hu</c:v>
                </c:pt>
                <c:pt idx="2841">
                  <c:v>Damien Lal</c:v>
                </c:pt>
                <c:pt idx="2842">
                  <c:v>Damien Li</c:v>
                </c:pt>
                <c:pt idx="2843">
                  <c:v>Damien Lin</c:v>
                </c:pt>
                <c:pt idx="2844">
                  <c:v>Damien Liu</c:v>
                </c:pt>
                <c:pt idx="2845">
                  <c:v>Damien Lu</c:v>
                </c:pt>
                <c:pt idx="2846">
                  <c:v>Damien Luo</c:v>
                </c:pt>
                <c:pt idx="2847">
                  <c:v>Damien Nara</c:v>
                </c:pt>
                <c:pt idx="2848">
                  <c:v>Damien Pal</c:v>
                </c:pt>
                <c:pt idx="2849">
                  <c:v>Damien Rai</c:v>
                </c:pt>
                <c:pt idx="2850">
                  <c:v>Damien Raje</c:v>
                </c:pt>
                <c:pt idx="2851">
                  <c:v>Damien Raji</c:v>
                </c:pt>
                <c:pt idx="2852">
                  <c:v>Damien Shan</c:v>
                </c:pt>
                <c:pt idx="2853">
                  <c:v>Damien Shen</c:v>
                </c:pt>
                <c:pt idx="2854">
                  <c:v>Damien Stone</c:v>
                </c:pt>
                <c:pt idx="2855">
                  <c:v>Damien Tang</c:v>
                </c:pt>
                <c:pt idx="2856">
                  <c:v>Damien Xie</c:v>
                </c:pt>
                <c:pt idx="2857">
                  <c:v>Damien Xu</c:v>
                </c:pt>
                <c:pt idx="2858">
                  <c:v>Damien Ye</c:v>
                </c:pt>
                <c:pt idx="2859">
                  <c:v>Damien Zheng</c:v>
                </c:pt>
                <c:pt idx="2860">
                  <c:v>Damien Zhou</c:v>
                </c:pt>
                <c:pt idx="2861">
                  <c:v>Damien Zhu</c:v>
                </c:pt>
                <c:pt idx="2862">
                  <c:v>Damon Taylor</c:v>
                </c:pt>
                <c:pt idx="2863">
                  <c:v>Dana Alonso</c:v>
                </c:pt>
                <c:pt idx="2864">
                  <c:v>Dana Alvarez</c:v>
                </c:pt>
                <c:pt idx="2865">
                  <c:v>Dana Diaz</c:v>
                </c:pt>
                <c:pt idx="2866">
                  <c:v>Dana Dominguez</c:v>
                </c:pt>
                <c:pt idx="2867">
                  <c:v>Dana Gutierrez</c:v>
                </c:pt>
                <c:pt idx="2868">
                  <c:v>Dana Jiménez</c:v>
                </c:pt>
                <c:pt idx="2869">
                  <c:v>Dana Ortega</c:v>
                </c:pt>
                <c:pt idx="2870">
                  <c:v>Dana Ramos</c:v>
                </c:pt>
                <c:pt idx="2871">
                  <c:v>Dana Romero</c:v>
                </c:pt>
                <c:pt idx="2872">
                  <c:v>Dana Rubio</c:v>
                </c:pt>
                <c:pt idx="2873">
                  <c:v>Dana Ruiz</c:v>
                </c:pt>
                <c:pt idx="2874">
                  <c:v>Dana Torres</c:v>
                </c:pt>
                <c:pt idx="2875">
                  <c:v>Daniel Blanco</c:v>
                </c:pt>
                <c:pt idx="2876">
                  <c:v>Daniel Clark</c:v>
                </c:pt>
                <c:pt idx="2877">
                  <c:v>Daniel Davis</c:v>
                </c:pt>
                <c:pt idx="2878">
                  <c:v>Daniel Garcia</c:v>
                </c:pt>
                <c:pt idx="2879">
                  <c:v>Daniel Harris</c:v>
                </c:pt>
                <c:pt idx="2880">
                  <c:v>Daniel Johnson</c:v>
                </c:pt>
                <c:pt idx="2881">
                  <c:v>Daniel Jones</c:v>
                </c:pt>
                <c:pt idx="2882">
                  <c:v>Daniel Lee</c:v>
                </c:pt>
                <c:pt idx="2883">
                  <c:v>Daniel Moore</c:v>
                </c:pt>
                <c:pt idx="2884">
                  <c:v>Daniel Shimshoni</c:v>
                </c:pt>
                <c:pt idx="2885">
                  <c:v>Daniel Thompson</c:v>
                </c:pt>
                <c:pt idx="2886">
                  <c:v>Daniel Walker</c:v>
                </c:pt>
                <c:pt idx="2887">
                  <c:v>Daniel Williams</c:v>
                </c:pt>
                <c:pt idx="2888">
                  <c:v>Daniel Wilson</c:v>
                </c:pt>
                <c:pt idx="2889">
                  <c:v>Danielle Bell</c:v>
                </c:pt>
                <c:pt idx="2890">
                  <c:v>Danielle Cook</c:v>
                </c:pt>
                <c:pt idx="2891">
                  <c:v>Danielle Cox</c:v>
                </c:pt>
                <c:pt idx="2892">
                  <c:v>Danielle Gray</c:v>
                </c:pt>
                <c:pt idx="2893">
                  <c:v>Danielle Howard</c:v>
                </c:pt>
                <c:pt idx="2894">
                  <c:v>Danielle Johnson</c:v>
                </c:pt>
                <c:pt idx="2895">
                  <c:v>Danielle Kelly</c:v>
                </c:pt>
                <c:pt idx="2896">
                  <c:v>Danielle Murphy</c:v>
                </c:pt>
                <c:pt idx="2897">
                  <c:v>Danielle Peterson</c:v>
                </c:pt>
                <c:pt idx="2898">
                  <c:v>Danielle Reed</c:v>
                </c:pt>
                <c:pt idx="2899">
                  <c:v>Danielle Richardson</c:v>
                </c:pt>
                <c:pt idx="2900">
                  <c:v>Danielle Rivera</c:v>
                </c:pt>
                <c:pt idx="2901">
                  <c:v>Danielle Sanchez</c:v>
                </c:pt>
                <c:pt idx="2902">
                  <c:v>Danielle Sanders</c:v>
                </c:pt>
                <c:pt idx="2903">
                  <c:v>Danielle Stewart</c:v>
                </c:pt>
                <c:pt idx="2904">
                  <c:v>Danielle Tiedt</c:v>
                </c:pt>
                <c:pt idx="2905">
                  <c:v>Danny Alvarez</c:v>
                </c:pt>
                <c:pt idx="2906">
                  <c:v>Danny Diaz</c:v>
                </c:pt>
                <c:pt idx="2907">
                  <c:v>Danny Gill</c:v>
                </c:pt>
                <c:pt idx="2908">
                  <c:v>Danny Gomez</c:v>
                </c:pt>
                <c:pt idx="2909">
                  <c:v>Danny Gutierrez</c:v>
                </c:pt>
                <c:pt idx="2910">
                  <c:v>Danny Jiménez</c:v>
                </c:pt>
                <c:pt idx="2911">
                  <c:v>Danny Martin</c:v>
                </c:pt>
                <c:pt idx="2912">
                  <c:v>Danny Moreno</c:v>
                </c:pt>
                <c:pt idx="2913">
                  <c:v>Danny Munoz</c:v>
                </c:pt>
                <c:pt idx="2914">
                  <c:v>Danny Navarro</c:v>
                </c:pt>
                <c:pt idx="2915">
                  <c:v>Danny Ortega</c:v>
                </c:pt>
                <c:pt idx="2916">
                  <c:v>Danny Ramos</c:v>
                </c:pt>
                <c:pt idx="2917">
                  <c:v>Danny Romero</c:v>
                </c:pt>
                <c:pt idx="2918">
                  <c:v>Danny Schmidt</c:v>
                </c:pt>
                <c:pt idx="2919">
                  <c:v>Danny Serrano</c:v>
                </c:pt>
                <c:pt idx="2920">
                  <c:v>Danny Suarez</c:v>
                </c:pt>
                <c:pt idx="2921">
                  <c:v>Danny Travers</c:v>
                </c:pt>
                <c:pt idx="2922">
                  <c:v>Danny Vazquez</c:v>
                </c:pt>
                <c:pt idx="2923">
                  <c:v>Darrell Andersen</c:v>
                </c:pt>
                <c:pt idx="2924">
                  <c:v>Darrell Chande</c:v>
                </c:pt>
                <c:pt idx="2925">
                  <c:v>Darrell Chander</c:v>
                </c:pt>
                <c:pt idx="2926">
                  <c:v>Darrell Deng</c:v>
                </c:pt>
                <c:pt idx="2927">
                  <c:v>Darrell Jai</c:v>
                </c:pt>
                <c:pt idx="2928">
                  <c:v>Darrell Kumar</c:v>
                </c:pt>
                <c:pt idx="2929">
                  <c:v>Darrell Lal</c:v>
                </c:pt>
                <c:pt idx="2930">
                  <c:v>Darrell Rai</c:v>
                </c:pt>
                <c:pt idx="2931">
                  <c:v>Darrell Raje</c:v>
                </c:pt>
                <c:pt idx="2932">
                  <c:v>Darrell Shan</c:v>
                </c:pt>
                <c:pt idx="2933">
                  <c:v>Darrell Xie</c:v>
                </c:pt>
                <c:pt idx="2934">
                  <c:v>Darrell Yuan</c:v>
                </c:pt>
                <c:pt idx="2935">
                  <c:v>Darren Alvarez</c:v>
                </c:pt>
                <c:pt idx="2936">
                  <c:v>Darren Arun</c:v>
                </c:pt>
                <c:pt idx="2937">
                  <c:v>Darren Diaz</c:v>
                </c:pt>
                <c:pt idx="2938">
                  <c:v>Darren Dominguez</c:v>
                </c:pt>
                <c:pt idx="2939">
                  <c:v>Darren Garcia</c:v>
                </c:pt>
                <c:pt idx="2940">
                  <c:v>Darren Gehring</c:v>
                </c:pt>
                <c:pt idx="2941">
                  <c:v>Darren Gonzalez</c:v>
                </c:pt>
                <c:pt idx="2942">
                  <c:v>Darren Gutierrez</c:v>
                </c:pt>
                <c:pt idx="2943">
                  <c:v>Darren Madan</c:v>
                </c:pt>
                <c:pt idx="2944">
                  <c:v>Darren Malhotra</c:v>
                </c:pt>
                <c:pt idx="2945">
                  <c:v>Darren Munoz</c:v>
                </c:pt>
                <c:pt idx="2946">
                  <c:v>Darren Navarro</c:v>
                </c:pt>
                <c:pt idx="2947">
                  <c:v>Darren Raman</c:v>
                </c:pt>
                <c:pt idx="2948">
                  <c:v>Darren Rana</c:v>
                </c:pt>
                <c:pt idx="2949">
                  <c:v>Darren Rodriguez</c:v>
                </c:pt>
                <c:pt idx="2950">
                  <c:v>Darren Romero</c:v>
                </c:pt>
                <c:pt idx="2951">
                  <c:v>Darren Rubio</c:v>
                </c:pt>
                <c:pt idx="2952">
                  <c:v>Darren Sai</c:v>
                </c:pt>
                <c:pt idx="2953">
                  <c:v>Darren Sanchez</c:v>
                </c:pt>
                <c:pt idx="2954">
                  <c:v>Darren Schmidt</c:v>
                </c:pt>
                <c:pt idx="2955">
                  <c:v>Darren Srini</c:v>
                </c:pt>
                <c:pt idx="2956">
                  <c:v>Darren Suarez</c:v>
                </c:pt>
                <c:pt idx="2957">
                  <c:v>Darren Suri</c:v>
                </c:pt>
                <c:pt idx="2958">
                  <c:v>Darren Weber</c:v>
                </c:pt>
                <c:pt idx="2959">
                  <c:v>Darryl Guo</c:v>
                </c:pt>
                <c:pt idx="2960">
                  <c:v>Darryl Liang</c:v>
                </c:pt>
                <c:pt idx="2961">
                  <c:v>Darryl Lin</c:v>
                </c:pt>
                <c:pt idx="2962">
                  <c:v>Darryl Liu</c:v>
                </c:pt>
                <c:pt idx="2963">
                  <c:v>Darryl Lu</c:v>
                </c:pt>
                <c:pt idx="2964">
                  <c:v>Darryl Ma</c:v>
                </c:pt>
                <c:pt idx="2965">
                  <c:v>Darryl Sun</c:v>
                </c:pt>
                <c:pt idx="2966">
                  <c:v>Darryl Xu</c:v>
                </c:pt>
                <c:pt idx="2967">
                  <c:v>Darryl Yang</c:v>
                </c:pt>
                <c:pt idx="2968">
                  <c:v>Darryl Zhao</c:v>
                </c:pt>
                <c:pt idx="2969">
                  <c:v>Darryl Zhou</c:v>
                </c:pt>
                <c:pt idx="2970">
                  <c:v>Dave Browning</c:v>
                </c:pt>
                <c:pt idx="2971">
                  <c:v>David Alexander</c:v>
                </c:pt>
                <c:pt idx="2972">
                  <c:v>David Bartness</c:v>
                </c:pt>
                <c:pt idx="2973">
                  <c:v>David Brink</c:v>
                </c:pt>
                <c:pt idx="2974">
                  <c:v>David Brown</c:v>
                </c:pt>
                <c:pt idx="2975">
                  <c:v>David Bryant</c:v>
                </c:pt>
                <c:pt idx="2976">
                  <c:v>David Butler</c:v>
                </c:pt>
                <c:pt idx="2977">
                  <c:v>David Byrnes</c:v>
                </c:pt>
                <c:pt idx="2978">
                  <c:v>David Campbell</c:v>
                </c:pt>
                <c:pt idx="2979">
                  <c:v>David Chen</c:v>
                </c:pt>
                <c:pt idx="2980">
                  <c:v>David Davis</c:v>
                </c:pt>
                <c:pt idx="2981">
                  <c:v>David Diaz</c:v>
                </c:pt>
                <c:pt idx="2982">
                  <c:v>David Flores</c:v>
                </c:pt>
                <c:pt idx="2983">
                  <c:v>David Gonzales</c:v>
                </c:pt>
                <c:pt idx="2984">
                  <c:v>David Harris</c:v>
                </c:pt>
                <c:pt idx="2985">
                  <c:v>David Henderson</c:v>
                </c:pt>
                <c:pt idx="2986">
                  <c:v>David Hodgson</c:v>
                </c:pt>
                <c:pt idx="2987">
                  <c:v>David Jaffe</c:v>
                </c:pt>
                <c:pt idx="2988">
                  <c:v>David Jenkins</c:v>
                </c:pt>
                <c:pt idx="2989">
                  <c:v>David Johnson</c:v>
                </c:pt>
                <c:pt idx="2990">
                  <c:v>David Jones</c:v>
                </c:pt>
                <c:pt idx="2991">
                  <c:v>David Lawrence</c:v>
                </c:pt>
                <c:pt idx="2992">
                  <c:v>David Lee</c:v>
                </c:pt>
                <c:pt idx="2993">
                  <c:v>David Lewis</c:v>
                </c:pt>
                <c:pt idx="2994">
                  <c:v>David Li</c:v>
                </c:pt>
                <c:pt idx="2995">
                  <c:v>David Liu</c:v>
                </c:pt>
                <c:pt idx="2996">
                  <c:v>David Long</c:v>
                </c:pt>
                <c:pt idx="2997">
                  <c:v>David Martinez</c:v>
                </c:pt>
                <c:pt idx="2998">
                  <c:v>David Miller</c:v>
                </c:pt>
                <c:pt idx="2999">
                  <c:v>David Patterson</c:v>
                </c:pt>
                <c:pt idx="3000">
                  <c:v>David Robinson</c:v>
                </c:pt>
                <c:pt idx="3001">
                  <c:v>David Rodriguez</c:v>
                </c:pt>
                <c:pt idx="3002">
                  <c:v>David Russell</c:v>
                </c:pt>
                <c:pt idx="3003">
                  <c:v>David Shan</c:v>
                </c:pt>
                <c:pt idx="3004">
                  <c:v>David Simpson</c:v>
                </c:pt>
                <c:pt idx="3005">
                  <c:v>David Taylor</c:v>
                </c:pt>
                <c:pt idx="3006">
                  <c:v>David Thomas</c:v>
                </c:pt>
                <c:pt idx="3007">
                  <c:v>David Trolen</c:v>
                </c:pt>
                <c:pt idx="3008">
                  <c:v>David Walker</c:v>
                </c:pt>
                <c:pt idx="3009">
                  <c:v>David Wright</c:v>
                </c:pt>
                <c:pt idx="3010">
                  <c:v>Dawn Andersen</c:v>
                </c:pt>
                <c:pt idx="3011">
                  <c:v>Dawn Beck</c:v>
                </c:pt>
                <c:pt idx="3012">
                  <c:v>Dawn Chen</c:v>
                </c:pt>
                <c:pt idx="3013">
                  <c:v>Dawn Deng</c:v>
                </c:pt>
                <c:pt idx="3014">
                  <c:v>Dawn Gao</c:v>
                </c:pt>
                <c:pt idx="3015">
                  <c:v>Dawn Goel</c:v>
                </c:pt>
                <c:pt idx="3016">
                  <c:v>Dawn Guo</c:v>
                </c:pt>
                <c:pt idx="3017">
                  <c:v>Dawn He</c:v>
                </c:pt>
                <c:pt idx="3018">
                  <c:v>Dawn Huang</c:v>
                </c:pt>
                <c:pt idx="3019">
                  <c:v>Dawn Lal</c:v>
                </c:pt>
                <c:pt idx="3020">
                  <c:v>Dawn Li</c:v>
                </c:pt>
                <c:pt idx="3021">
                  <c:v>Dawn Lin</c:v>
                </c:pt>
                <c:pt idx="3022">
                  <c:v>Dawn Liu</c:v>
                </c:pt>
                <c:pt idx="3023">
                  <c:v>Dawn Lu</c:v>
                </c:pt>
                <c:pt idx="3024">
                  <c:v>Dawn Luo</c:v>
                </c:pt>
                <c:pt idx="3025">
                  <c:v>Dawn Ma</c:v>
                </c:pt>
                <c:pt idx="3026">
                  <c:v>Dawn Nara</c:v>
                </c:pt>
                <c:pt idx="3027">
                  <c:v>Dawn Pal</c:v>
                </c:pt>
                <c:pt idx="3028">
                  <c:v>Dawn Raje</c:v>
                </c:pt>
                <c:pt idx="3029">
                  <c:v>Dawn Raji</c:v>
                </c:pt>
                <c:pt idx="3030">
                  <c:v>Dawn Shan</c:v>
                </c:pt>
                <c:pt idx="3031">
                  <c:v>Dawn Stone</c:v>
                </c:pt>
                <c:pt idx="3032">
                  <c:v>Dawn Sun</c:v>
                </c:pt>
                <c:pt idx="3033">
                  <c:v>Dawn Tang</c:v>
                </c:pt>
                <c:pt idx="3034">
                  <c:v>Dawn Wu</c:v>
                </c:pt>
                <c:pt idx="3035">
                  <c:v>Dawn Yang</c:v>
                </c:pt>
                <c:pt idx="3036">
                  <c:v>Dawn Ye</c:v>
                </c:pt>
                <c:pt idx="3037">
                  <c:v>Dawn Yuan</c:v>
                </c:pt>
                <c:pt idx="3038">
                  <c:v>Dawn Zeng</c:v>
                </c:pt>
                <c:pt idx="3039">
                  <c:v>Dawn Zhang</c:v>
                </c:pt>
                <c:pt idx="3040">
                  <c:v>Dawn Zheng</c:v>
                </c:pt>
                <c:pt idx="3041">
                  <c:v>Dawn Zhou</c:v>
                </c:pt>
                <c:pt idx="3042">
                  <c:v>Dawn Zhu</c:v>
                </c:pt>
                <c:pt idx="3043">
                  <c:v>Deanna Alonso</c:v>
                </c:pt>
                <c:pt idx="3044">
                  <c:v>Deanna Ashe</c:v>
                </c:pt>
                <c:pt idx="3045">
                  <c:v>Deanna Blanco</c:v>
                </c:pt>
                <c:pt idx="3046">
                  <c:v>Deanna Buskirk</c:v>
                </c:pt>
                <c:pt idx="3047">
                  <c:v>Deanna Chandra</c:v>
                </c:pt>
                <c:pt idx="3048">
                  <c:v>Deanna Diaz</c:v>
                </c:pt>
                <c:pt idx="3049">
                  <c:v>Deanna Fernandez</c:v>
                </c:pt>
                <c:pt idx="3050">
                  <c:v>Deanna Garcia</c:v>
                </c:pt>
                <c:pt idx="3051">
                  <c:v>Deanna Gomez</c:v>
                </c:pt>
                <c:pt idx="3052">
                  <c:v>Deanna Gonzalez</c:v>
                </c:pt>
                <c:pt idx="3053">
                  <c:v>Deanna Kapoor</c:v>
                </c:pt>
                <c:pt idx="3054">
                  <c:v>Deanna Madan</c:v>
                </c:pt>
                <c:pt idx="3055">
                  <c:v>Deanna Malhotra</c:v>
                </c:pt>
                <c:pt idx="3056">
                  <c:v>Deanna Martin</c:v>
                </c:pt>
                <c:pt idx="3057">
                  <c:v>Deanna Martinez</c:v>
                </c:pt>
                <c:pt idx="3058">
                  <c:v>Deanna Meyer</c:v>
                </c:pt>
                <c:pt idx="3059">
                  <c:v>Deanna Moreno</c:v>
                </c:pt>
                <c:pt idx="3060">
                  <c:v>Deanna Navarro</c:v>
                </c:pt>
                <c:pt idx="3061">
                  <c:v>Deanna Perez</c:v>
                </c:pt>
                <c:pt idx="3062">
                  <c:v>Deanna Prasad</c:v>
                </c:pt>
                <c:pt idx="3063">
                  <c:v>Deanna Raman</c:v>
                </c:pt>
                <c:pt idx="3064">
                  <c:v>Deanna Ramos</c:v>
                </c:pt>
                <c:pt idx="3065">
                  <c:v>Deanna Rubio</c:v>
                </c:pt>
                <c:pt idx="3066">
                  <c:v>Deanna Ruiz</c:v>
                </c:pt>
                <c:pt idx="3067">
                  <c:v>Deanna Sabella</c:v>
                </c:pt>
                <c:pt idx="3068">
                  <c:v>Deanna Sai</c:v>
                </c:pt>
                <c:pt idx="3069">
                  <c:v>Deanna Schmidt</c:v>
                </c:pt>
                <c:pt idx="3070">
                  <c:v>Deanna Serrano</c:v>
                </c:pt>
                <c:pt idx="3071">
                  <c:v>Deanna Srini</c:v>
                </c:pt>
                <c:pt idx="3072">
                  <c:v>Deanna Suarez</c:v>
                </c:pt>
                <c:pt idx="3073">
                  <c:v>Deanna Subram</c:v>
                </c:pt>
                <c:pt idx="3074">
                  <c:v>Deanna Suri</c:v>
                </c:pt>
                <c:pt idx="3075">
                  <c:v>Deanna Torres</c:v>
                </c:pt>
                <c:pt idx="3076">
                  <c:v>Deanna Vazquez</c:v>
                </c:pt>
                <c:pt idx="3077">
                  <c:v>Deb Dominguez</c:v>
                </c:pt>
                <c:pt idx="3078">
                  <c:v>Deb Hughes</c:v>
                </c:pt>
                <c:pt idx="3079">
                  <c:v>Deb Torres</c:v>
                </c:pt>
                <c:pt idx="3080">
                  <c:v>Deborah Andersen</c:v>
                </c:pt>
                <c:pt idx="3081">
                  <c:v>Deborah Chande</c:v>
                </c:pt>
                <c:pt idx="3082">
                  <c:v>Deborah Deng</c:v>
                </c:pt>
                <c:pt idx="3083">
                  <c:v>Deborah Goel</c:v>
                </c:pt>
                <c:pt idx="3084">
                  <c:v>Deborah Lal</c:v>
                </c:pt>
                <c:pt idx="3085">
                  <c:v>Deborah McDonald</c:v>
                </c:pt>
                <c:pt idx="3086">
                  <c:v>Deborah Nara</c:v>
                </c:pt>
                <c:pt idx="3087">
                  <c:v>Deborah Raje</c:v>
                </c:pt>
                <c:pt idx="3088">
                  <c:v>Deborah Shan</c:v>
                </c:pt>
                <c:pt idx="3089">
                  <c:v>Deborah She</c:v>
                </c:pt>
                <c:pt idx="3090">
                  <c:v>Deborah Shen</c:v>
                </c:pt>
                <c:pt idx="3091">
                  <c:v>Deborah Tang</c:v>
                </c:pt>
                <c:pt idx="3092">
                  <c:v>Deborah Xie</c:v>
                </c:pt>
                <c:pt idx="3093">
                  <c:v>Deborah Yuan</c:v>
                </c:pt>
                <c:pt idx="3094">
                  <c:v>DeeDee Cameron</c:v>
                </c:pt>
                <c:pt idx="3095">
                  <c:v>Delia Toone</c:v>
                </c:pt>
                <c:pt idx="3096">
                  <c:v>Della Demott Jr</c:v>
                </c:pt>
                <c:pt idx="3097">
                  <c:v>Denean Ison</c:v>
                </c:pt>
                <c:pt idx="3098">
                  <c:v>Denis Taylor</c:v>
                </c:pt>
                <c:pt idx="3099">
                  <c:v>Denise Arun</c:v>
                </c:pt>
                <c:pt idx="3100">
                  <c:v>Denise Gonzalez</c:v>
                </c:pt>
                <c:pt idx="3101">
                  <c:v>Denise Lopez</c:v>
                </c:pt>
                <c:pt idx="3102">
                  <c:v>Denise Maccietto</c:v>
                </c:pt>
                <c:pt idx="3103">
                  <c:v>Denise Madan</c:v>
                </c:pt>
                <c:pt idx="3104">
                  <c:v>Denise Mehta</c:v>
                </c:pt>
                <c:pt idx="3105">
                  <c:v>Denise Prasad</c:v>
                </c:pt>
                <c:pt idx="3106">
                  <c:v>Denise Raman</c:v>
                </c:pt>
                <c:pt idx="3107">
                  <c:v>Denise Smith</c:v>
                </c:pt>
                <c:pt idx="3108">
                  <c:v>Denise Stone</c:v>
                </c:pt>
                <c:pt idx="3109">
                  <c:v>Denise Subram</c:v>
                </c:pt>
                <c:pt idx="3110">
                  <c:v>Denise Vance</c:v>
                </c:pt>
                <c:pt idx="3111">
                  <c:v>Dennis Cai</c:v>
                </c:pt>
                <c:pt idx="3112">
                  <c:v>Dennis Chen</c:v>
                </c:pt>
                <c:pt idx="3113">
                  <c:v>Dennis Guo</c:v>
                </c:pt>
                <c:pt idx="3114">
                  <c:v>Dennis He</c:v>
                </c:pt>
                <c:pt idx="3115">
                  <c:v>Dennis Hu</c:v>
                </c:pt>
                <c:pt idx="3116">
                  <c:v>Dennis Huang</c:v>
                </c:pt>
                <c:pt idx="3117">
                  <c:v>Dennis Li</c:v>
                </c:pt>
                <c:pt idx="3118">
                  <c:v>Dennis Liang</c:v>
                </c:pt>
                <c:pt idx="3119">
                  <c:v>Dennis Lin</c:v>
                </c:pt>
                <c:pt idx="3120">
                  <c:v>Dennis Ma</c:v>
                </c:pt>
                <c:pt idx="3121">
                  <c:v>Dennis Sun</c:v>
                </c:pt>
                <c:pt idx="3122">
                  <c:v>Dennis Wang</c:v>
                </c:pt>
                <c:pt idx="3123">
                  <c:v>Dennis Ware</c:v>
                </c:pt>
                <c:pt idx="3124">
                  <c:v>Dennis Wu</c:v>
                </c:pt>
                <c:pt idx="3125">
                  <c:v>Dennis Xu</c:v>
                </c:pt>
                <c:pt idx="3126">
                  <c:v>Dennis Yang</c:v>
                </c:pt>
                <c:pt idx="3127">
                  <c:v>Dennis Ye</c:v>
                </c:pt>
                <c:pt idx="3128">
                  <c:v>Dennis Zeng</c:v>
                </c:pt>
                <c:pt idx="3129">
                  <c:v>Dennis Zhang</c:v>
                </c:pt>
                <c:pt idx="3130">
                  <c:v>Dennis Zheng</c:v>
                </c:pt>
                <c:pt idx="3131">
                  <c:v>Dennis Zhou</c:v>
                </c:pt>
                <c:pt idx="3132">
                  <c:v>Derek Anand</c:v>
                </c:pt>
                <c:pt idx="3133">
                  <c:v>Derek Beck</c:v>
                </c:pt>
                <c:pt idx="3134">
                  <c:v>Derek Graham</c:v>
                </c:pt>
                <c:pt idx="3135">
                  <c:v>Derek Kumar</c:v>
                </c:pt>
                <c:pt idx="3136">
                  <c:v>Derek Pal</c:v>
                </c:pt>
                <c:pt idx="3137">
                  <c:v>Derek Raje</c:v>
                </c:pt>
                <c:pt idx="3138">
                  <c:v>Derek Shan</c:v>
                </c:pt>
                <c:pt idx="3139">
                  <c:v>Derek She</c:v>
                </c:pt>
                <c:pt idx="3140">
                  <c:v>Derek Shen</c:v>
                </c:pt>
                <c:pt idx="3141">
                  <c:v>Derek Tang</c:v>
                </c:pt>
                <c:pt idx="3142">
                  <c:v>Derek Xie</c:v>
                </c:pt>
                <c:pt idx="3143">
                  <c:v>Derek Xu</c:v>
                </c:pt>
                <c:pt idx="3144">
                  <c:v>Derek Yuan</c:v>
                </c:pt>
                <c:pt idx="3145">
                  <c:v>Derik Stenerson</c:v>
                </c:pt>
                <c:pt idx="3146">
                  <c:v>Derrick Carlson</c:v>
                </c:pt>
                <c:pt idx="3147">
                  <c:v>Derrick Diaz</c:v>
                </c:pt>
                <c:pt idx="3148">
                  <c:v>Derrick Dominguez</c:v>
                </c:pt>
                <c:pt idx="3149">
                  <c:v>Derrick Hernandez</c:v>
                </c:pt>
                <c:pt idx="3150">
                  <c:v>Derrick Moreno</c:v>
                </c:pt>
                <c:pt idx="3151">
                  <c:v>Derrick Schmidt</c:v>
                </c:pt>
                <c:pt idx="3152">
                  <c:v>Derrick Torres</c:v>
                </c:pt>
                <c:pt idx="3153">
                  <c:v>Derrick Vazquez</c:v>
                </c:pt>
                <c:pt idx="3154">
                  <c:v>Desiree Alonso</c:v>
                </c:pt>
                <c:pt idx="3155">
                  <c:v>Desiree Alvarez</c:v>
                </c:pt>
                <c:pt idx="3156">
                  <c:v>Desiree Carlson</c:v>
                </c:pt>
                <c:pt idx="3157">
                  <c:v>Desiree Dominguez</c:v>
                </c:pt>
                <c:pt idx="3158">
                  <c:v>Desiree Gill</c:v>
                </c:pt>
                <c:pt idx="3159">
                  <c:v>Desiree Jimenez</c:v>
                </c:pt>
                <c:pt idx="3160">
                  <c:v>Desirée Moreno</c:v>
                </c:pt>
                <c:pt idx="3161">
                  <c:v>Desiree Munoz</c:v>
                </c:pt>
                <c:pt idx="3162">
                  <c:v>Desiree Navarro</c:v>
                </c:pt>
                <c:pt idx="3163">
                  <c:v>Desiree Ortega</c:v>
                </c:pt>
                <c:pt idx="3164">
                  <c:v>Desiree Romero</c:v>
                </c:pt>
                <c:pt idx="3165">
                  <c:v>Desiree Rubio</c:v>
                </c:pt>
                <c:pt idx="3166">
                  <c:v>Desiree Sanz</c:v>
                </c:pt>
                <c:pt idx="3167">
                  <c:v>Desiree Serrano</c:v>
                </c:pt>
                <c:pt idx="3168">
                  <c:v>Desiree Torres</c:v>
                </c:pt>
                <c:pt idx="3169">
                  <c:v>Desiree Vazquez</c:v>
                </c:pt>
                <c:pt idx="3170">
                  <c:v>Destiny Anderson</c:v>
                </c:pt>
                <c:pt idx="3171">
                  <c:v>Destiny Barnes</c:v>
                </c:pt>
                <c:pt idx="3172">
                  <c:v>Destiny Bennett</c:v>
                </c:pt>
                <c:pt idx="3173">
                  <c:v>Destiny Brown</c:v>
                </c:pt>
                <c:pt idx="3174">
                  <c:v>Destiny Bryant</c:v>
                </c:pt>
                <c:pt idx="3175">
                  <c:v>Destiny Cook</c:v>
                </c:pt>
                <c:pt idx="3176">
                  <c:v>Destiny Cooper</c:v>
                </c:pt>
                <c:pt idx="3177">
                  <c:v>Destiny Cox</c:v>
                </c:pt>
                <c:pt idx="3178">
                  <c:v>Destiny Davis</c:v>
                </c:pt>
                <c:pt idx="3179">
                  <c:v>Destiny Diaz</c:v>
                </c:pt>
                <c:pt idx="3180">
                  <c:v>Destiny Garcia</c:v>
                </c:pt>
                <c:pt idx="3181">
                  <c:v>Destiny Griffin</c:v>
                </c:pt>
                <c:pt idx="3182">
                  <c:v>Destiny Harris</c:v>
                </c:pt>
                <c:pt idx="3183">
                  <c:v>Destiny Henderson</c:v>
                </c:pt>
                <c:pt idx="3184">
                  <c:v>Destiny Hughes</c:v>
                </c:pt>
                <c:pt idx="3185">
                  <c:v>Destiny James</c:v>
                </c:pt>
                <c:pt idx="3186">
                  <c:v>Destiny Jones</c:v>
                </c:pt>
                <c:pt idx="3187">
                  <c:v>Destiny Lee</c:v>
                </c:pt>
                <c:pt idx="3188">
                  <c:v>Destiny Martin</c:v>
                </c:pt>
                <c:pt idx="3189">
                  <c:v>Destiny Morgan</c:v>
                </c:pt>
                <c:pt idx="3190">
                  <c:v>Destiny Murphy</c:v>
                </c:pt>
                <c:pt idx="3191">
                  <c:v>Destiny Peterson</c:v>
                </c:pt>
                <c:pt idx="3192">
                  <c:v>Destiny Powell</c:v>
                </c:pt>
                <c:pt idx="3193">
                  <c:v>Destiny Ramirez</c:v>
                </c:pt>
                <c:pt idx="3194">
                  <c:v>Destiny Richardson</c:v>
                </c:pt>
                <c:pt idx="3195">
                  <c:v>Destiny Rivera</c:v>
                </c:pt>
                <c:pt idx="3196">
                  <c:v>Destiny Rogers</c:v>
                </c:pt>
                <c:pt idx="3197">
                  <c:v>Destiny Sanchez</c:v>
                </c:pt>
                <c:pt idx="3198">
                  <c:v>Destiny Sanders</c:v>
                </c:pt>
                <c:pt idx="3199">
                  <c:v>Destiny Simmons</c:v>
                </c:pt>
                <c:pt idx="3200">
                  <c:v>Destiny Smith</c:v>
                </c:pt>
                <c:pt idx="3201">
                  <c:v>Destiny Stewart</c:v>
                </c:pt>
                <c:pt idx="3202">
                  <c:v>Destiny Taylor</c:v>
                </c:pt>
                <c:pt idx="3203">
                  <c:v>Destiny Ward</c:v>
                </c:pt>
                <c:pt idx="3204">
                  <c:v>Destiny Washington</c:v>
                </c:pt>
                <c:pt idx="3205">
                  <c:v>Destiny Watson</c:v>
                </c:pt>
                <c:pt idx="3206">
                  <c:v>Destiny White</c:v>
                </c:pt>
                <c:pt idx="3207">
                  <c:v>Destiny Wood</c:v>
                </c:pt>
                <c:pt idx="3208">
                  <c:v>Devin Adams</c:v>
                </c:pt>
                <c:pt idx="3209">
                  <c:v>Devin Alexander</c:v>
                </c:pt>
                <c:pt idx="3210">
                  <c:v>Devin Brooks</c:v>
                </c:pt>
                <c:pt idx="3211">
                  <c:v>Devin Campbell</c:v>
                </c:pt>
                <c:pt idx="3212">
                  <c:v>Devin Carter</c:v>
                </c:pt>
                <c:pt idx="3213">
                  <c:v>Devin Coleman</c:v>
                </c:pt>
                <c:pt idx="3214">
                  <c:v>Devin Collins</c:v>
                </c:pt>
                <c:pt idx="3215">
                  <c:v>Devin Cooper</c:v>
                </c:pt>
                <c:pt idx="3216">
                  <c:v>Devin Cox</c:v>
                </c:pt>
                <c:pt idx="3217">
                  <c:v>Devin Foster</c:v>
                </c:pt>
                <c:pt idx="3218">
                  <c:v>Devin Green</c:v>
                </c:pt>
                <c:pt idx="3219">
                  <c:v>Devin Griffin</c:v>
                </c:pt>
                <c:pt idx="3220">
                  <c:v>Devin Hayes</c:v>
                </c:pt>
                <c:pt idx="3221">
                  <c:v>Devin Henderson</c:v>
                </c:pt>
                <c:pt idx="3222">
                  <c:v>Devin Hernandez</c:v>
                </c:pt>
                <c:pt idx="3223">
                  <c:v>Devin Howard</c:v>
                </c:pt>
                <c:pt idx="3224">
                  <c:v>Devin Jackson</c:v>
                </c:pt>
                <c:pt idx="3225">
                  <c:v>Devin Jenkins</c:v>
                </c:pt>
                <c:pt idx="3226">
                  <c:v>Devin Johnson</c:v>
                </c:pt>
                <c:pt idx="3227">
                  <c:v>Devin Jones</c:v>
                </c:pt>
                <c:pt idx="3228">
                  <c:v>Devin Kelly</c:v>
                </c:pt>
                <c:pt idx="3229">
                  <c:v>Devin Martinez</c:v>
                </c:pt>
                <c:pt idx="3230">
                  <c:v>Devin Mitchell</c:v>
                </c:pt>
                <c:pt idx="3231">
                  <c:v>Devin Moore</c:v>
                </c:pt>
                <c:pt idx="3232">
                  <c:v>Devin Morgan</c:v>
                </c:pt>
                <c:pt idx="3233">
                  <c:v>Devin Murphy</c:v>
                </c:pt>
                <c:pt idx="3234">
                  <c:v>Devin Nelson</c:v>
                </c:pt>
                <c:pt idx="3235">
                  <c:v>Devin Parker</c:v>
                </c:pt>
                <c:pt idx="3236">
                  <c:v>Devin Patterson</c:v>
                </c:pt>
                <c:pt idx="3237">
                  <c:v>Devin Perez</c:v>
                </c:pt>
                <c:pt idx="3238">
                  <c:v>Devin Perry</c:v>
                </c:pt>
                <c:pt idx="3239">
                  <c:v>Devin Peterson</c:v>
                </c:pt>
                <c:pt idx="3240">
                  <c:v>Devin Phillips</c:v>
                </c:pt>
                <c:pt idx="3241">
                  <c:v>Devin Reed</c:v>
                </c:pt>
                <c:pt idx="3242">
                  <c:v>Devin Richardson</c:v>
                </c:pt>
                <c:pt idx="3243">
                  <c:v>Devin Roberts</c:v>
                </c:pt>
                <c:pt idx="3244">
                  <c:v>Devin Rodriguez</c:v>
                </c:pt>
                <c:pt idx="3245">
                  <c:v>Devin Ross</c:v>
                </c:pt>
                <c:pt idx="3246">
                  <c:v>Devin Sanders</c:v>
                </c:pt>
                <c:pt idx="3247">
                  <c:v>Devin Simmons</c:v>
                </c:pt>
                <c:pt idx="3248">
                  <c:v>Devin Stewart</c:v>
                </c:pt>
                <c:pt idx="3249">
                  <c:v>Devin Taylor</c:v>
                </c:pt>
                <c:pt idx="3250">
                  <c:v>Devin Thompson</c:v>
                </c:pt>
                <c:pt idx="3251">
                  <c:v>Devin Turner</c:v>
                </c:pt>
                <c:pt idx="3252">
                  <c:v>Devin Walker</c:v>
                </c:pt>
                <c:pt idx="3253">
                  <c:v>Devin Ward</c:v>
                </c:pt>
                <c:pt idx="3254">
                  <c:v>Devin Watson</c:v>
                </c:pt>
                <c:pt idx="3255">
                  <c:v>Devin Wilson</c:v>
                </c:pt>
                <c:pt idx="3256">
                  <c:v>Devon Chande</c:v>
                </c:pt>
                <c:pt idx="3257">
                  <c:v>Devon Chander</c:v>
                </c:pt>
                <c:pt idx="3258">
                  <c:v>Devon Deng</c:v>
                </c:pt>
                <c:pt idx="3259">
                  <c:v>Devon Goel</c:v>
                </c:pt>
                <c:pt idx="3260">
                  <c:v>Devon Jai</c:v>
                </c:pt>
                <c:pt idx="3261">
                  <c:v>Devon Kennedy</c:v>
                </c:pt>
                <c:pt idx="3262">
                  <c:v>Devon Lal</c:v>
                </c:pt>
                <c:pt idx="3263">
                  <c:v>Devon Luo</c:v>
                </c:pt>
                <c:pt idx="3264">
                  <c:v>Devon Nara</c:v>
                </c:pt>
                <c:pt idx="3265">
                  <c:v>Devon Pal</c:v>
                </c:pt>
                <c:pt idx="3266">
                  <c:v>Devon Raji</c:v>
                </c:pt>
                <c:pt idx="3267">
                  <c:v>Devon Shan</c:v>
                </c:pt>
                <c:pt idx="3268">
                  <c:v>Devon Sharma</c:v>
                </c:pt>
                <c:pt idx="3269">
                  <c:v>Devon Tang</c:v>
                </c:pt>
                <c:pt idx="3270">
                  <c:v>Devon Xie</c:v>
                </c:pt>
                <c:pt idx="3271">
                  <c:v>Diana Alonso</c:v>
                </c:pt>
                <c:pt idx="3272">
                  <c:v>Diana Alvarez</c:v>
                </c:pt>
                <c:pt idx="3273">
                  <c:v>Diana Gill</c:v>
                </c:pt>
                <c:pt idx="3274">
                  <c:v>Diana Hernandez</c:v>
                </c:pt>
                <c:pt idx="3275">
                  <c:v>Diana Moreno</c:v>
                </c:pt>
                <c:pt idx="3276">
                  <c:v>Diana Munoz</c:v>
                </c:pt>
                <c:pt idx="3277">
                  <c:v>Diana Navarro</c:v>
                </c:pt>
                <c:pt idx="3278">
                  <c:v>Diana Ortega</c:v>
                </c:pt>
                <c:pt idx="3279">
                  <c:v>Diana Ramos</c:v>
                </c:pt>
                <c:pt idx="3280">
                  <c:v>Diana Romero</c:v>
                </c:pt>
                <c:pt idx="3281">
                  <c:v>Diana Rubio</c:v>
                </c:pt>
                <c:pt idx="3282">
                  <c:v>Diana Ruiz</c:v>
                </c:pt>
                <c:pt idx="3283">
                  <c:v>Diane Alonso</c:v>
                </c:pt>
                <c:pt idx="3284">
                  <c:v>Diane Alvarez</c:v>
                </c:pt>
                <c:pt idx="3285">
                  <c:v>Diane Bradley</c:v>
                </c:pt>
                <c:pt idx="3286">
                  <c:v>Diane Gill</c:v>
                </c:pt>
                <c:pt idx="3287">
                  <c:v>Diane Glimp</c:v>
                </c:pt>
                <c:pt idx="3288">
                  <c:v>Diane Hernandez</c:v>
                </c:pt>
                <c:pt idx="3289">
                  <c:v>Diane Jimenez</c:v>
                </c:pt>
                <c:pt idx="3290">
                  <c:v>Diane Krane</c:v>
                </c:pt>
                <c:pt idx="3291">
                  <c:v>Diane Martin</c:v>
                </c:pt>
                <c:pt idx="3292">
                  <c:v>Diane Navarro</c:v>
                </c:pt>
                <c:pt idx="3293">
                  <c:v>Diane Ramos</c:v>
                </c:pt>
                <c:pt idx="3294">
                  <c:v>Diane Romero</c:v>
                </c:pt>
                <c:pt idx="3295">
                  <c:v>Diane Ruiz</c:v>
                </c:pt>
                <c:pt idx="3296">
                  <c:v>Diane Tibbott</c:v>
                </c:pt>
                <c:pt idx="3297">
                  <c:v>Diane Torres</c:v>
                </c:pt>
                <c:pt idx="3298">
                  <c:v>Diane Vazquez</c:v>
                </c:pt>
                <c:pt idx="3299">
                  <c:v>Dianne Slattengren</c:v>
                </c:pt>
                <c:pt idx="3300">
                  <c:v>Dick Brummer</c:v>
                </c:pt>
                <c:pt idx="3301">
                  <c:v>Dick Dievendorff</c:v>
                </c:pt>
                <c:pt idx="3302">
                  <c:v>Dirk Bruno</c:v>
                </c:pt>
                <c:pt idx="3303">
                  <c:v>Dominic Chandra</c:v>
                </c:pt>
                <c:pt idx="3304">
                  <c:v>Dominic Gash</c:v>
                </c:pt>
                <c:pt idx="3305">
                  <c:v>Dominic Gonzalez</c:v>
                </c:pt>
                <c:pt idx="3306">
                  <c:v>Dominic Kapoor</c:v>
                </c:pt>
                <c:pt idx="3307">
                  <c:v>Dominic Lopez</c:v>
                </c:pt>
                <c:pt idx="3308">
                  <c:v>Dominic Patel</c:v>
                </c:pt>
                <c:pt idx="3309">
                  <c:v>Dominic Raman</c:v>
                </c:pt>
                <c:pt idx="3310">
                  <c:v>Dominic Rana</c:v>
                </c:pt>
                <c:pt idx="3311">
                  <c:v>Dominic Rodriguez</c:v>
                </c:pt>
                <c:pt idx="3312">
                  <c:v>Dominic Sai</c:v>
                </c:pt>
                <c:pt idx="3313">
                  <c:v>Dominic Srini</c:v>
                </c:pt>
                <c:pt idx="3314">
                  <c:v>Dominic Sullivan</c:v>
                </c:pt>
                <c:pt idx="3315">
                  <c:v>Dominic Vance</c:v>
                </c:pt>
                <c:pt idx="3316">
                  <c:v>Dominique Gonzalez</c:v>
                </c:pt>
                <c:pt idx="3317">
                  <c:v>Dominique Lopez</c:v>
                </c:pt>
                <c:pt idx="3318">
                  <c:v>Dominique Malhotra</c:v>
                </c:pt>
                <c:pt idx="3319">
                  <c:v>Dominique Mehta</c:v>
                </c:pt>
                <c:pt idx="3320">
                  <c:v>Dominique Perez</c:v>
                </c:pt>
                <c:pt idx="3321">
                  <c:v>Dominique Prasad</c:v>
                </c:pt>
                <c:pt idx="3322">
                  <c:v>Dominique Raman</c:v>
                </c:pt>
                <c:pt idx="3323">
                  <c:v>Dominique Sanchez</c:v>
                </c:pt>
                <c:pt idx="3324">
                  <c:v>Dominique Subram</c:v>
                </c:pt>
                <c:pt idx="3325">
                  <c:v>Dominique Suri</c:v>
                </c:pt>
                <c:pt idx="3326">
                  <c:v>Don Guo</c:v>
                </c:pt>
                <c:pt idx="3327">
                  <c:v>Don Lee</c:v>
                </c:pt>
                <c:pt idx="3328">
                  <c:v>Don Malhotra</c:v>
                </c:pt>
                <c:pt idx="3329">
                  <c:v>Donald Arun</c:v>
                </c:pt>
                <c:pt idx="3330">
                  <c:v>Donald Blanton</c:v>
                </c:pt>
                <c:pt idx="3331">
                  <c:v>Donald Chandra</c:v>
                </c:pt>
                <c:pt idx="3332">
                  <c:v>Donald Gonzalez</c:v>
                </c:pt>
                <c:pt idx="3333">
                  <c:v>Donald Kapoor</c:v>
                </c:pt>
                <c:pt idx="3334">
                  <c:v>Donald Lopez</c:v>
                </c:pt>
                <c:pt idx="3335">
                  <c:v>Donald Madan</c:v>
                </c:pt>
                <c:pt idx="3336">
                  <c:v>Donald Martinez</c:v>
                </c:pt>
                <c:pt idx="3337">
                  <c:v>Donald McDonald</c:v>
                </c:pt>
                <c:pt idx="3338">
                  <c:v>Donald Mehta</c:v>
                </c:pt>
                <c:pt idx="3339">
                  <c:v>Donald Patel</c:v>
                </c:pt>
                <c:pt idx="3340">
                  <c:v>Donald Prasad</c:v>
                </c:pt>
                <c:pt idx="3341">
                  <c:v>Donald Sara</c:v>
                </c:pt>
                <c:pt idx="3342">
                  <c:v>Donald Srini</c:v>
                </c:pt>
                <c:pt idx="3343">
                  <c:v>Donald Suri</c:v>
                </c:pt>
                <c:pt idx="3344">
                  <c:v>Donald Thompson</c:v>
                </c:pt>
                <c:pt idx="3345">
                  <c:v>Donna Anand</c:v>
                </c:pt>
                <c:pt idx="3346">
                  <c:v>Donna Beck</c:v>
                </c:pt>
                <c:pt idx="3347">
                  <c:v>Donna Carreras</c:v>
                </c:pt>
                <c:pt idx="3348">
                  <c:v>Donna Chande</c:v>
                </c:pt>
                <c:pt idx="3349">
                  <c:v>Donna Deng</c:v>
                </c:pt>
                <c:pt idx="3350">
                  <c:v>Donna Goel</c:v>
                </c:pt>
                <c:pt idx="3351">
                  <c:v>Donna Kumar</c:v>
                </c:pt>
                <c:pt idx="3352">
                  <c:v>Donna Lal</c:v>
                </c:pt>
                <c:pt idx="3353">
                  <c:v>Donna Nath</c:v>
                </c:pt>
                <c:pt idx="3354">
                  <c:v>Donna Raje</c:v>
                </c:pt>
                <c:pt idx="3355">
                  <c:v>Donna Sharma</c:v>
                </c:pt>
                <c:pt idx="3356">
                  <c:v>Donna Xie</c:v>
                </c:pt>
                <c:pt idx="3357">
                  <c:v>Dora Verdad</c:v>
                </c:pt>
                <c:pt idx="3358">
                  <c:v>Doris Hartwig</c:v>
                </c:pt>
                <c:pt idx="3359">
                  <c:v>Doris Traube</c:v>
                </c:pt>
                <c:pt idx="3360">
                  <c:v>Dorothy Contreras</c:v>
                </c:pt>
                <c:pt idx="3361">
                  <c:v>Dorothy Fox</c:v>
                </c:pt>
                <c:pt idx="3362">
                  <c:v>Dorothy Robinson</c:v>
                </c:pt>
                <c:pt idx="3363">
                  <c:v>Douglas Arun</c:v>
                </c:pt>
                <c:pt idx="3364">
                  <c:v>Douglas Baldwin</c:v>
                </c:pt>
                <c:pt idx="3365">
                  <c:v>Douglas Fernandez</c:v>
                </c:pt>
                <c:pt idx="3366">
                  <c:v>Douglas Gonzalez</c:v>
                </c:pt>
                <c:pt idx="3367">
                  <c:v>Douglas Groncki</c:v>
                </c:pt>
                <c:pt idx="3368">
                  <c:v>Douglas Hite</c:v>
                </c:pt>
                <c:pt idx="3369">
                  <c:v>Douglas Kapoor</c:v>
                </c:pt>
                <c:pt idx="3370">
                  <c:v>Douglas Madan</c:v>
                </c:pt>
                <c:pt idx="3371">
                  <c:v>Douglas Malhotra</c:v>
                </c:pt>
                <c:pt idx="3372">
                  <c:v>Douglas Mehta</c:v>
                </c:pt>
                <c:pt idx="3373">
                  <c:v>Douglas Patel</c:v>
                </c:pt>
                <c:pt idx="3374">
                  <c:v>Douglas Perez</c:v>
                </c:pt>
                <c:pt idx="3375">
                  <c:v>Douglas Raman</c:v>
                </c:pt>
                <c:pt idx="3376">
                  <c:v>Douglas Rodriguez</c:v>
                </c:pt>
                <c:pt idx="3377">
                  <c:v>Douglas Sai</c:v>
                </c:pt>
                <c:pt idx="3378">
                  <c:v>Douglas Sara</c:v>
                </c:pt>
                <c:pt idx="3379">
                  <c:v>Douglas Srini</c:v>
                </c:pt>
                <c:pt idx="3380">
                  <c:v>Douglas Suri</c:v>
                </c:pt>
                <c:pt idx="3381">
                  <c:v>Douglas Vance</c:v>
                </c:pt>
                <c:pt idx="3382">
                  <c:v>Drew Andersen</c:v>
                </c:pt>
                <c:pt idx="3383">
                  <c:v>Drew Chande</c:v>
                </c:pt>
                <c:pt idx="3384">
                  <c:v>Drew Jai</c:v>
                </c:pt>
                <c:pt idx="3385">
                  <c:v>Drew Kumar</c:v>
                </c:pt>
                <c:pt idx="3386">
                  <c:v>Drew Luo</c:v>
                </c:pt>
                <c:pt idx="3387">
                  <c:v>Drew Pal</c:v>
                </c:pt>
                <c:pt idx="3388">
                  <c:v>Drew Rai</c:v>
                </c:pt>
                <c:pt idx="3389">
                  <c:v>Drew Shan</c:v>
                </c:pt>
                <c:pt idx="3390">
                  <c:v>Drew Sharma</c:v>
                </c:pt>
                <c:pt idx="3391">
                  <c:v>Drew She</c:v>
                </c:pt>
                <c:pt idx="3392">
                  <c:v>Drew Tang</c:v>
                </c:pt>
                <c:pt idx="3393">
                  <c:v>Drew Xu</c:v>
                </c:pt>
                <c:pt idx="3394">
                  <c:v>Dustin Andersen</c:v>
                </c:pt>
                <c:pt idx="3395">
                  <c:v>Dustin Chander</c:v>
                </c:pt>
                <c:pt idx="3396">
                  <c:v>Dustin Deng</c:v>
                </c:pt>
                <c:pt idx="3397">
                  <c:v>Dustin Goldstein</c:v>
                </c:pt>
                <c:pt idx="3398">
                  <c:v>Dustin Jai</c:v>
                </c:pt>
                <c:pt idx="3399">
                  <c:v>Dustin Kumar</c:v>
                </c:pt>
                <c:pt idx="3400">
                  <c:v>Dustin Lal</c:v>
                </c:pt>
                <c:pt idx="3401">
                  <c:v>Dustin Luo</c:v>
                </c:pt>
                <c:pt idx="3402">
                  <c:v>Dustin Nara</c:v>
                </c:pt>
                <c:pt idx="3403">
                  <c:v>Dustin Nath</c:v>
                </c:pt>
                <c:pt idx="3404">
                  <c:v>Dustin Pal</c:v>
                </c:pt>
                <c:pt idx="3405">
                  <c:v>Dustin Raje</c:v>
                </c:pt>
                <c:pt idx="3406">
                  <c:v>Dustin Shen</c:v>
                </c:pt>
                <c:pt idx="3407">
                  <c:v>Dwayne Alonso</c:v>
                </c:pt>
                <c:pt idx="3408">
                  <c:v>Dwayne Alvarez</c:v>
                </c:pt>
                <c:pt idx="3409">
                  <c:v>Dwayne Dominguez</c:v>
                </c:pt>
                <c:pt idx="3410">
                  <c:v>Dwayne Gill</c:v>
                </c:pt>
                <c:pt idx="3411">
                  <c:v>Dwayne Gomez</c:v>
                </c:pt>
                <c:pt idx="3412">
                  <c:v>Dwayne Gutierrez</c:v>
                </c:pt>
                <c:pt idx="3413">
                  <c:v>Dwayne Hernandez</c:v>
                </c:pt>
                <c:pt idx="3414">
                  <c:v>Dwayne Munoz</c:v>
                </c:pt>
                <c:pt idx="3415">
                  <c:v>Dwayne Navarro</c:v>
                </c:pt>
                <c:pt idx="3416">
                  <c:v>Dwayne Ortega</c:v>
                </c:pt>
                <c:pt idx="3417">
                  <c:v>Dwayne Rubio</c:v>
                </c:pt>
                <c:pt idx="3418">
                  <c:v>Dwayne Ruiz</c:v>
                </c:pt>
                <c:pt idx="3419">
                  <c:v>Dwayne Sanz</c:v>
                </c:pt>
                <c:pt idx="3420">
                  <c:v>Dwayne Serrano</c:v>
                </c:pt>
                <c:pt idx="3421">
                  <c:v>Dwayne Suarez</c:v>
                </c:pt>
                <c:pt idx="3422">
                  <c:v>Dwayne Torres</c:v>
                </c:pt>
                <c:pt idx="3423">
                  <c:v>Dylan Anderson</c:v>
                </c:pt>
                <c:pt idx="3424">
                  <c:v>Dylan Clark</c:v>
                </c:pt>
                <c:pt idx="3425">
                  <c:v>Dylan Coleman</c:v>
                </c:pt>
                <c:pt idx="3426">
                  <c:v>Dylan Flores</c:v>
                </c:pt>
                <c:pt idx="3427">
                  <c:v>Dylan Garcia</c:v>
                </c:pt>
                <c:pt idx="3428">
                  <c:v>Dylan Gonzales</c:v>
                </c:pt>
                <c:pt idx="3429">
                  <c:v>Dylan Harris</c:v>
                </c:pt>
                <c:pt idx="3430">
                  <c:v>Dylan Hughes</c:v>
                </c:pt>
                <c:pt idx="3431">
                  <c:v>Dylan Jackson</c:v>
                </c:pt>
                <c:pt idx="3432">
                  <c:v>Dylan Lal</c:v>
                </c:pt>
                <c:pt idx="3433">
                  <c:v>Dylan Long</c:v>
                </c:pt>
                <c:pt idx="3434">
                  <c:v>Dylan Martin</c:v>
                </c:pt>
                <c:pt idx="3435">
                  <c:v>Dylan Martinez</c:v>
                </c:pt>
                <c:pt idx="3436">
                  <c:v>Dylan Miller</c:v>
                </c:pt>
                <c:pt idx="3437">
                  <c:v>Dylan Moore</c:v>
                </c:pt>
                <c:pt idx="3438">
                  <c:v>Dylan Patterson</c:v>
                </c:pt>
                <c:pt idx="3439">
                  <c:v>Dylan Perry</c:v>
                </c:pt>
                <c:pt idx="3440">
                  <c:v>Dylan Powell</c:v>
                </c:pt>
                <c:pt idx="3441">
                  <c:v>Dylan Robinson</c:v>
                </c:pt>
                <c:pt idx="3442">
                  <c:v>Dylan Rodriguez</c:v>
                </c:pt>
                <c:pt idx="3443">
                  <c:v>Dylan Ross</c:v>
                </c:pt>
                <c:pt idx="3444">
                  <c:v>Dylan Sharma</c:v>
                </c:pt>
                <c:pt idx="3445">
                  <c:v>Dylan Simmons</c:v>
                </c:pt>
                <c:pt idx="3446">
                  <c:v>Dylan Taylor</c:v>
                </c:pt>
                <c:pt idx="3447">
                  <c:v>Dylan Thompson</c:v>
                </c:pt>
                <c:pt idx="3448">
                  <c:v>Dylan Walker</c:v>
                </c:pt>
                <c:pt idx="3449">
                  <c:v>Dylan Williams</c:v>
                </c:pt>
                <c:pt idx="3450">
                  <c:v>Dylan Wilson</c:v>
                </c:pt>
                <c:pt idx="3451">
                  <c:v>Ebony Alvarez</c:v>
                </c:pt>
                <c:pt idx="3452">
                  <c:v>Ebony Arun</c:v>
                </c:pt>
                <c:pt idx="3453">
                  <c:v>Ebony Ashe</c:v>
                </c:pt>
                <c:pt idx="3454">
                  <c:v>Ebony Blanco</c:v>
                </c:pt>
                <c:pt idx="3455">
                  <c:v>Ebony Carlson</c:v>
                </c:pt>
                <c:pt idx="3456">
                  <c:v>Ebony Dominguez</c:v>
                </c:pt>
                <c:pt idx="3457">
                  <c:v>Ebony Fernandez</c:v>
                </c:pt>
                <c:pt idx="3458">
                  <c:v>Ebony Garcia</c:v>
                </c:pt>
                <c:pt idx="3459">
                  <c:v>Ebony Gill</c:v>
                </c:pt>
                <c:pt idx="3460">
                  <c:v>Ebony Gomez</c:v>
                </c:pt>
                <c:pt idx="3461">
                  <c:v>Ebony Gonzalez</c:v>
                </c:pt>
                <c:pt idx="3462">
                  <c:v>Ebony Jimenez</c:v>
                </c:pt>
                <c:pt idx="3463">
                  <c:v>Ebony Lopez</c:v>
                </c:pt>
                <c:pt idx="3464">
                  <c:v>Ebony Madan</c:v>
                </c:pt>
                <c:pt idx="3465">
                  <c:v>Ebony Martin</c:v>
                </c:pt>
                <c:pt idx="3466">
                  <c:v>Ebony Martinez</c:v>
                </c:pt>
                <c:pt idx="3467">
                  <c:v>Ebony Mehta</c:v>
                </c:pt>
                <c:pt idx="3468">
                  <c:v>Ebony Moreno</c:v>
                </c:pt>
                <c:pt idx="3469">
                  <c:v>Ebony Munoz</c:v>
                </c:pt>
                <c:pt idx="3470">
                  <c:v>Ebony Patel</c:v>
                </c:pt>
                <c:pt idx="3471">
                  <c:v>Ebony Perez</c:v>
                </c:pt>
                <c:pt idx="3472">
                  <c:v>Ebony Prasad</c:v>
                </c:pt>
                <c:pt idx="3473">
                  <c:v>Ebony Ramos</c:v>
                </c:pt>
                <c:pt idx="3474">
                  <c:v>Ebony Rana</c:v>
                </c:pt>
                <c:pt idx="3475">
                  <c:v>Ebony Rodriguez</c:v>
                </c:pt>
                <c:pt idx="3476">
                  <c:v>Ebony Romero</c:v>
                </c:pt>
                <c:pt idx="3477">
                  <c:v>Ebony Ruiz</c:v>
                </c:pt>
                <c:pt idx="3478">
                  <c:v>Ebony Sai</c:v>
                </c:pt>
                <c:pt idx="3479">
                  <c:v>Ebony Sanz</c:v>
                </c:pt>
                <c:pt idx="3480">
                  <c:v>Ebony Sara</c:v>
                </c:pt>
                <c:pt idx="3481">
                  <c:v>Ebony Srini</c:v>
                </c:pt>
                <c:pt idx="3482">
                  <c:v>Ebony Suarez</c:v>
                </c:pt>
                <c:pt idx="3483">
                  <c:v>Ebony Vazquez</c:v>
                </c:pt>
                <c:pt idx="3484">
                  <c:v>Ed Dudenhoefer</c:v>
                </c:pt>
                <c:pt idx="3485">
                  <c:v>Eddie Alonso</c:v>
                </c:pt>
                <c:pt idx="3486">
                  <c:v>Eddie Carlson</c:v>
                </c:pt>
                <c:pt idx="3487">
                  <c:v>Eddie Dominguez</c:v>
                </c:pt>
                <c:pt idx="3488">
                  <c:v>Eddie Gill</c:v>
                </c:pt>
                <c:pt idx="3489">
                  <c:v>Eddie Gutierrez</c:v>
                </c:pt>
                <c:pt idx="3490">
                  <c:v>Eddie Hernandez</c:v>
                </c:pt>
                <c:pt idx="3491">
                  <c:v>Eddie Holmes</c:v>
                </c:pt>
                <c:pt idx="3492">
                  <c:v>Eddie Munoz</c:v>
                </c:pt>
                <c:pt idx="3493">
                  <c:v>Eddie Ortega</c:v>
                </c:pt>
                <c:pt idx="3494">
                  <c:v>Eddie Ramos</c:v>
                </c:pt>
                <c:pt idx="3495">
                  <c:v>Eddie Romero</c:v>
                </c:pt>
                <c:pt idx="3496">
                  <c:v>Eddie Rubio</c:v>
                </c:pt>
                <c:pt idx="3497">
                  <c:v>Eddie Sanz</c:v>
                </c:pt>
                <c:pt idx="3498">
                  <c:v>Eddie Torres</c:v>
                </c:pt>
                <c:pt idx="3499">
                  <c:v>Eddie Vazquez</c:v>
                </c:pt>
                <c:pt idx="3500">
                  <c:v>Edgar Arun</c:v>
                </c:pt>
                <c:pt idx="3501">
                  <c:v>Edgar Chapman</c:v>
                </c:pt>
                <c:pt idx="3502">
                  <c:v>Edgar Gonzalez</c:v>
                </c:pt>
                <c:pt idx="3503">
                  <c:v>Edgar Kapoor</c:v>
                </c:pt>
                <c:pt idx="3504">
                  <c:v>Edgar Madan</c:v>
                </c:pt>
                <c:pt idx="3505">
                  <c:v>Edgar Malhotra</c:v>
                </c:pt>
                <c:pt idx="3506">
                  <c:v>Edgar Martinez</c:v>
                </c:pt>
                <c:pt idx="3507">
                  <c:v>Edgar Mehta</c:v>
                </c:pt>
                <c:pt idx="3508">
                  <c:v>Edgar Patel</c:v>
                </c:pt>
                <c:pt idx="3509">
                  <c:v>Edgar Rodriguez</c:v>
                </c:pt>
                <c:pt idx="3510">
                  <c:v>Edgar Sai</c:v>
                </c:pt>
                <c:pt idx="3511">
                  <c:v>Edgar Sanchez</c:v>
                </c:pt>
                <c:pt idx="3512">
                  <c:v>Edgar Srini</c:v>
                </c:pt>
                <c:pt idx="3513">
                  <c:v>Edgar Subram</c:v>
                </c:pt>
                <c:pt idx="3514">
                  <c:v>Edgar Suri</c:v>
                </c:pt>
                <c:pt idx="3515">
                  <c:v>Edna Benson</c:v>
                </c:pt>
                <c:pt idx="3516">
                  <c:v>Eduardo Alexander</c:v>
                </c:pt>
                <c:pt idx="3517">
                  <c:v>Eduardo Allen</c:v>
                </c:pt>
                <c:pt idx="3518">
                  <c:v>Eduardo Baker</c:v>
                </c:pt>
                <c:pt idx="3519">
                  <c:v>Eduardo Barnes</c:v>
                </c:pt>
                <c:pt idx="3520">
                  <c:v>Eduardo Bell</c:v>
                </c:pt>
                <c:pt idx="3521">
                  <c:v>Eduardo Bennett</c:v>
                </c:pt>
                <c:pt idx="3522">
                  <c:v>Eduardo Brooks</c:v>
                </c:pt>
                <c:pt idx="3523">
                  <c:v>Eduardo Brown</c:v>
                </c:pt>
                <c:pt idx="3524">
                  <c:v>Eduardo Butler</c:v>
                </c:pt>
                <c:pt idx="3525">
                  <c:v>Eduardo Campbell</c:v>
                </c:pt>
                <c:pt idx="3526">
                  <c:v>Eduardo Carter</c:v>
                </c:pt>
                <c:pt idx="3527">
                  <c:v>Eduardo Clark</c:v>
                </c:pt>
                <c:pt idx="3528">
                  <c:v>Eduardo Coleman</c:v>
                </c:pt>
                <c:pt idx="3529">
                  <c:v>Eduardo Collins</c:v>
                </c:pt>
                <c:pt idx="3530">
                  <c:v>Eduardo Cook</c:v>
                </c:pt>
                <c:pt idx="3531">
                  <c:v>Eduardo Cooper</c:v>
                </c:pt>
                <c:pt idx="3532">
                  <c:v>Eduardo Cox</c:v>
                </c:pt>
                <c:pt idx="3533">
                  <c:v>Eduardo Davis</c:v>
                </c:pt>
                <c:pt idx="3534">
                  <c:v>Eduardo Evans</c:v>
                </c:pt>
                <c:pt idx="3535">
                  <c:v>Eduardo Garcia</c:v>
                </c:pt>
                <c:pt idx="3536">
                  <c:v>Eduardo Gonzales</c:v>
                </c:pt>
                <c:pt idx="3537">
                  <c:v>Eduardo Gonzalez</c:v>
                </c:pt>
                <c:pt idx="3538">
                  <c:v>Eduardo Griffin</c:v>
                </c:pt>
                <c:pt idx="3539">
                  <c:v>Eduardo Hall</c:v>
                </c:pt>
                <c:pt idx="3540">
                  <c:v>Eduardo Henderson</c:v>
                </c:pt>
                <c:pt idx="3541">
                  <c:v>Eduardo Hughes</c:v>
                </c:pt>
                <c:pt idx="3542">
                  <c:v>Eduardo Jackson</c:v>
                </c:pt>
                <c:pt idx="3543">
                  <c:v>Eduardo James</c:v>
                </c:pt>
                <c:pt idx="3544">
                  <c:v>Eduardo Johnson</c:v>
                </c:pt>
                <c:pt idx="3545">
                  <c:v>Eduardo King</c:v>
                </c:pt>
                <c:pt idx="3546">
                  <c:v>Eduardo Lee</c:v>
                </c:pt>
                <c:pt idx="3547">
                  <c:v>Eduardo Long</c:v>
                </c:pt>
                <c:pt idx="3548">
                  <c:v>Eduardo Lopez</c:v>
                </c:pt>
                <c:pt idx="3549">
                  <c:v>Eduardo Martin</c:v>
                </c:pt>
                <c:pt idx="3550">
                  <c:v>Eduardo Martinez</c:v>
                </c:pt>
                <c:pt idx="3551">
                  <c:v>Eduardo Miller</c:v>
                </c:pt>
                <c:pt idx="3552">
                  <c:v>Eduardo Morgan</c:v>
                </c:pt>
                <c:pt idx="3553">
                  <c:v>Eduardo Murphy</c:v>
                </c:pt>
                <c:pt idx="3554">
                  <c:v>Eduardo Parker</c:v>
                </c:pt>
                <c:pt idx="3555">
                  <c:v>Eduardo Patterson</c:v>
                </c:pt>
                <c:pt idx="3556">
                  <c:v>Eduardo Price</c:v>
                </c:pt>
                <c:pt idx="3557">
                  <c:v>Eduardo Reed</c:v>
                </c:pt>
                <c:pt idx="3558">
                  <c:v>Eduardo Richardson</c:v>
                </c:pt>
                <c:pt idx="3559">
                  <c:v>Eduardo Roberts</c:v>
                </c:pt>
                <c:pt idx="3560">
                  <c:v>Eduardo Robinson</c:v>
                </c:pt>
                <c:pt idx="3561">
                  <c:v>Eduardo Rogers</c:v>
                </c:pt>
                <c:pt idx="3562">
                  <c:v>Eduardo Russell</c:v>
                </c:pt>
                <c:pt idx="3563">
                  <c:v>Eduardo Sanchez</c:v>
                </c:pt>
                <c:pt idx="3564">
                  <c:v>Eduardo Sanders</c:v>
                </c:pt>
                <c:pt idx="3565">
                  <c:v>Eduardo Scott</c:v>
                </c:pt>
                <c:pt idx="3566">
                  <c:v>Eduardo Thompson</c:v>
                </c:pt>
                <c:pt idx="3567">
                  <c:v>Eduardo Torres</c:v>
                </c:pt>
                <c:pt idx="3568">
                  <c:v>Eduardo Turner</c:v>
                </c:pt>
                <c:pt idx="3569">
                  <c:v>Eduardo Walker</c:v>
                </c:pt>
                <c:pt idx="3570">
                  <c:v>Eduardo Ward</c:v>
                </c:pt>
                <c:pt idx="3571">
                  <c:v>Eduardo White</c:v>
                </c:pt>
                <c:pt idx="3572">
                  <c:v>Eduardo Williams</c:v>
                </c:pt>
                <c:pt idx="3573">
                  <c:v>Eduardo Wilson</c:v>
                </c:pt>
                <c:pt idx="3574">
                  <c:v>Eduardo Young</c:v>
                </c:pt>
                <c:pt idx="3575">
                  <c:v>Edward Alexander</c:v>
                </c:pt>
                <c:pt idx="3576">
                  <c:v>Edward Anderson</c:v>
                </c:pt>
                <c:pt idx="3577">
                  <c:v>Edward Baker</c:v>
                </c:pt>
                <c:pt idx="3578">
                  <c:v>Edward Barnes</c:v>
                </c:pt>
                <c:pt idx="3579">
                  <c:v>Edward Brown</c:v>
                </c:pt>
                <c:pt idx="3580">
                  <c:v>Edward Bryant</c:v>
                </c:pt>
                <c:pt idx="3581">
                  <c:v>Edward Buensalido</c:v>
                </c:pt>
                <c:pt idx="3582">
                  <c:v>Edward Butler</c:v>
                </c:pt>
                <c:pt idx="3583">
                  <c:v>Edward Campbell</c:v>
                </c:pt>
                <c:pt idx="3584">
                  <c:v>Edward Edwards</c:v>
                </c:pt>
                <c:pt idx="3585">
                  <c:v>Edward Flores</c:v>
                </c:pt>
                <c:pt idx="3586">
                  <c:v>Edward Foster</c:v>
                </c:pt>
                <c:pt idx="3587">
                  <c:v>Edward Garcia</c:v>
                </c:pt>
                <c:pt idx="3588">
                  <c:v>Edward Gonzalez</c:v>
                </c:pt>
                <c:pt idx="3589">
                  <c:v>Edward Hall</c:v>
                </c:pt>
                <c:pt idx="3590">
                  <c:v>Edward Harris</c:v>
                </c:pt>
                <c:pt idx="3591">
                  <c:v>Edward Hayes</c:v>
                </c:pt>
                <c:pt idx="3592">
                  <c:v>Edward Henderson</c:v>
                </c:pt>
                <c:pt idx="3593">
                  <c:v>Edward Hughes</c:v>
                </c:pt>
                <c:pt idx="3594">
                  <c:v>Edward Johnson</c:v>
                </c:pt>
                <c:pt idx="3595">
                  <c:v>Edward Jones</c:v>
                </c:pt>
                <c:pt idx="3596">
                  <c:v>Edward Kozlowski</c:v>
                </c:pt>
                <c:pt idx="3597">
                  <c:v>Edward Lee</c:v>
                </c:pt>
                <c:pt idx="3598">
                  <c:v>Edward Lewis</c:v>
                </c:pt>
                <c:pt idx="3599">
                  <c:v>Edward Long</c:v>
                </c:pt>
                <c:pt idx="3600">
                  <c:v>Edward Martin</c:v>
                </c:pt>
                <c:pt idx="3601">
                  <c:v>Edward Miller</c:v>
                </c:pt>
                <c:pt idx="3602">
                  <c:v>Edward Mitchell</c:v>
                </c:pt>
                <c:pt idx="3603">
                  <c:v>Edward Moore</c:v>
                </c:pt>
                <c:pt idx="3604">
                  <c:v>Edward Nelson</c:v>
                </c:pt>
                <c:pt idx="3605">
                  <c:v>Edward Perez</c:v>
                </c:pt>
                <c:pt idx="3606">
                  <c:v>Edward Perry</c:v>
                </c:pt>
                <c:pt idx="3607">
                  <c:v>Edward Phillips</c:v>
                </c:pt>
                <c:pt idx="3608">
                  <c:v>Edward Russell</c:v>
                </c:pt>
                <c:pt idx="3609">
                  <c:v>Edward Smith</c:v>
                </c:pt>
                <c:pt idx="3610">
                  <c:v>Edward Taylor</c:v>
                </c:pt>
                <c:pt idx="3611">
                  <c:v>Edward Thomas</c:v>
                </c:pt>
                <c:pt idx="3612">
                  <c:v>Edward Thompson</c:v>
                </c:pt>
                <c:pt idx="3613">
                  <c:v>Edward Washington</c:v>
                </c:pt>
                <c:pt idx="3614">
                  <c:v>Edward White</c:v>
                </c:pt>
                <c:pt idx="3615">
                  <c:v>Edward Williams</c:v>
                </c:pt>
                <c:pt idx="3616">
                  <c:v>Edward Wilson</c:v>
                </c:pt>
                <c:pt idx="3617">
                  <c:v>Edward Wood</c:v>
                </c:pt>
                <c:pt idx="3618">
                  <c:v>Edward Wright</c:v>
                </c:pt>
                <c:pt idx="3619">
                  <c:v>Edward Young</c:v>
                </c:pt>
                <c:pt idx="3620">
                  <c:v>Edwin Bhat</c:v>
                </c:pt>
                <c:pt idx="3621">
                  <c:v>Edwin Chande</c:v>
                </c:pt>
                <c:pt idx="3622">
                  <c:v>Edwin Chen</c:v>
                </c:pt>
                <c:pt idx="3623">
                  <c:v>Edwin Deng</c:v>
                </c:pt>
                <c:pt idx="3624">
                  <c:v>Edwin Ferrier</c:v>
                </c:pt>
                <c:pt idx="3625">
                  <c:v>Edwin Gao</c:v>
                </c:pt>
                <c:pt idx="3626">
                  <c:v>Edwin Goel</c:v>
                </c:pt>
                <c:pt idx="3627">
                  <c:v>Edwin Guo</c:v>
                </c:pt>
                <c:pt idx="3628">
                  <c:v>Edwin Hu</c:v>
                </c:pt>
                <c:pt idx="3629">
                  <c:v>Edwin Huang</c:v>
                </c:pt>
                <c:pt idx="3630">
                  <c:v>Edwin Lal</c:v>
                </c:pt>
                <c:pt idx="3631">
                  <c:v>Edwin Lin</c:v>
                </c:pt>
                <c:pt idx="3632">
                  <c:v>Edwin Liu</c:v>
                </c:pt>
                <c:pt idx="3633">
                  <c:v>Edwin Luo</c:v>
                </c:pt>
                <c:pt idx="3634">
                  <c:v>Edwin Raje</c:v>
                </c:pt>
                <c:pt idx="3635">
                  <c:v>Edwin Raji</c:v>
                </c:pt>
                <c:pt idx="3636">
                  <c:v>Edwin Sharma</c:v>
                </c:pt>
                <c:pt idx="3637">
                  <c:v>Edwin She</c:v>
                </c:pt>
                <c:pt idx="3638">
                  <c:v>Edwin Shen</c:v>
                </c:pt>
                <c:pt idx="3639">
                  <c:v>Edwin Sun</c:v>
                </c:pt>
                <c:pt idx="3640">
                  <c:v>Edwin Tang</c:v>
                </c:pt>
                <c:pt idx="3641">
                  <c:v>Edwin West</c:v>
                </c:pt>
                <c:pt idx="3642">
                  <c:v>Edwin Wu</c:v>
                </c:pt>
                <c:pt idx="3643">
                  <c:v>Edwin Xu</c:v>
                </c:pt>
                <c:pt idx="3644">
                  <c:v>Edwin Yang</c:v>
                </c:pt>
                <c:pt idx="3645">
                  <c:v>Edwin Ye</c:v>
                </c:pt>
                <c:pt idx="3646">
                  <c:v>Edwin Yuan</c:v>
                </c:pt>
                <c:pt idx="3647">
                  <c:v>Edwin Zhang</c:v>
                </c:pt>
                <c:pt idx="3648">
                  <c:v>Edwin Zhao</c:v>
                </c:pt>
                <c:pt idx="3649">
                  <c:v>Edwin Zheng</c:v>
                </c:pt>
                <c:pt idx="3650">
                  <c:v>Edwin Zhou</c:v>
                </c:pt>
                <c:pt idx="3651">
                  <c:v>Elena Velez Amezaga</c:v>
                </c:pt>
                <c:pt idx="3652">
                  <c:v>Eli Bowen</c:v>
                </c:pt>
                <c:pt idx="3653">
                  <c:v>Elijah Adams</c:v>
                </c:pt>
                <c:pt idx="3654">
                  <c:v>Elijah Alexander</c:v>
                </c:pt>
                <c:pt idx="3655">
                  <c:v>Elijah Butler</c:v>
                </c:pt>
                <c:pt idx="3656">
                  <c:v>Elijah Campbell</c:v>
                </c:pt>
                <c:pt idx="3657">
                  <c:v>Elijah Collins</c:v>
                </c:pt>
                <c:pt idx="3658">
                  <c:v>Elijah Diaz</c:v>
                </c:pt>
                <c:pt idx="3659">
                  <c:v>Elijah Edwards</c:v>
                </c:pt>
                <c:pt idx="3660">
                  <c:v>Elijah Gonzales</c:v>
                </c:pt>
                <c:pt idx="3661">
                  <c:v>Elijah Hall</c:v>
                </c:pt>
                <c:pt idx="3662">
                  <c:v>Elijah Hayes</c:v>
                </c:pt>
                <c:pt idx="3663">
                  <c:v>Elijah Henderson</c:v>
                </c:pt>
                <c:pt idx="3664">
                  <c:v>Elijah Hill</c:v>
                </c:pt>
                <c:pt idx="3665">
                  <c:v>Elijah Hughes</c:v>
                </c:pt>
                <c:pt idx="3666">
                  <c:v>Elijah Jai</c:v>
                </c:pt>
                <c:pt idx="3667">
                  <c:v>Elijah Kumar</c:v>
                </c:pt>
                <c:pt idx="3668">
                  <c:v>Elijah Long</c:v>
                </c:pt>
                <c:pt idx="3669">
                  <c:v>Elijah McDonald</c:v>
                </c:pt>
                <c:pt idx="3670">
                  <c:v>Elijah Mitchell</c:v>
                </c:pt>
                <c:pt idx="3671">
                  <c:v>Elijah Nelson</c:v>
                </c:pt>
                <c:pt idx="3672">
                  <c:v>Elijah Patterson</c:v>
                </c:pt>
                <c:pt idx="3673">
                  <c:v>Elijah Perez</c:v>
                </c:pt>
                <c:pt idx="3674">
                  <c:v>Elijah Perry</c:v>
                </c:pt>
                <c:pt idx="3675">
                  <c:v>Elijah Powell</c:v>
                </c:pt>
                <c:pt idx="3676">
                  <c:v>Elijah Roberts</c:v>
                </c:pt>
                <c:pt idx="3677">
                  <c:v>Elijah Ross</c:v>
                </c:pt>
                <c:pt idx="3678">
                  <c:v>Elijah Scott</c:v>
                </c:pt>
                <c:pt idx="3679">
                  <c:v>Elijah Shan</c:v>
                </c:pt>
                <c:pt idx="3680">
                  <c:v>Elijah Wang</c:v>
                </c:pt>
                <c:pt idx="3681">
                  <c:v>Elijah Wright</c:v>
                </c:pt>
                <c:pt idx="3682">
                  <c:v>Elijah Yang</c:v>
                </c:pt>
                <c:pt idx="3683">
                  <c:v>Elijah Young</c:v>
                </c:pt>
                <c:pt idx="3684">
                  <c:v>Elijah Zhang</c:v>
                </c:pt>
                <c:pt idx="3685">
                  <c:v>Elizabeth Alexander</c:v>
                </c:pt>
                <c:pt idx="3686">
                  <c:v>Elizabeth Barnes</c:v>
                </c:pt>
                <c:pt idx="3687">
                  <c:v>Elizabeth Butler</c:v>
                </c:pt>
                <c:pt idx="3688">
                  <c:v>Elizabeth Catalano</c:v>
                </c:pt>
                <c:pt idx="3689">
                  <c:v>Elizabeth Clark</c:v>
                </c:pt>
                <c:pt idx="3690">
                  <c:v>Elizabeth Davis</c:v>
                </c:pt>
                <c:pt idx="3691">
                  <c:v>Elizabeth Diaz</c:v>
                </c:pt>
                <c:pt idx="3692">
                  <c:v>Elizabeth Garcia</c:v>
                </c:pt>
                <c:pt idx="3693">
                  <c:v>Elizabeth Griffin</c:v>
                </c:pt>
                <c:pt idx="3694">
                  <c:v>Elizabeth Hall</c:v>
                </c:pt>
                <c:pt idx="3695">
                  <c:v>Elizabeth Henderson</c:v>
                </c:pt>
                <c:pt idx="3696">
                  <c:v>Elizabeth Hughes</c:v>
                </c:pt>
                <c:pt idx="3697">
                  <c:v>Elizabeth Jackson</c:v>
                </c:pt>
                <c:pt idx="3698">
                  <c:v>Elizabeth Keyser</c:v>
                </c:pt>
                <c:pt idx="3699">
                  <c:v>Elizabeth Lee</c:v>
                </c:pt>
                <c:pt idx="3700">
                  <c:v>Elizabeth Lewis</c:v>
                </c:pt>
                <c:pt idx="3701">
                  <c:v>Elizabeth Martin</c:v>
                </c:pt>
                <c:pt idx="3702">
                  <c:v>Elizabeth Martinez</c:v>
                </c:pt>
                <c:pt idx="3703">
                  <c:v>Elizabeth Moore</c:v>
                </c:pt>
                <c:pt idx="3704">
                  <c:v>Elizabeth Perry</c:v>
                </c:pt>
                <c:pt idx="3705">
                  <c:v>Elizabeth Robinson</c:v>
                </c:pt>
                <c:pt idx="3706">
                  <c:v>Elizabeth Ross</c:v>
                </c:pt>
                <c:pt idx="3707">
                  <c:v>Elizabeth Russell</c:v>
                </c:pt>
                <c:pt idx="3708">
                  <c:v>Elizabeth Simmons</c:v>
                </c:pt>
                <c:pt idx="3709">
                  <c:v>Elizabeth Sullivan</c:v>
                </c:pt>
                <c:pt idx="3710">
                  <c:v>Elizabeth Taylor</c:v>
                </c:pt>
                <c:pt idx="3711">
                  <c:v>Elizabeth Thomas</c:v>
                </c:pt>
                <c:pt idx="3712">
                  <c:v>Elizabeth Walker</c:v>
                </c:pt>
                <c:pt idx="3713">
                  <c:v>Elizabeth Weisman</c:v>
                </c:pt>
                <c:pt idx="3714">
                  <c:v>Elizabeth West</c:v>
                </c:pt>
                <c:pt idx="3715">
                  <c:v>Elizabeth White</c:v>
                </c:pt>
                <c:pt idx="3716">
                  <c:v>Elizabeth Wood</c:v>
                </c:pt>
                <c:pt idx="3717">
                  <c:v>Elsa Leavitt</c:v>
                </c:pt>
                <c:pt idx="3718">
                  <c:v>Elsie Lewin</c:v>
                </c:pt>
                <c:pt idx="3719">
                  <c:v>Emilio Alvaro</c:v>
                </c:pt>
                <c:pt idx="3720">
                  <c:v>Emilo Miller</c:v>
                </c:pt>
                <c:pt idx="3721">
                  <c:v>Emily Alexander</c:v>
                </c:pt>
                <c:pt idx="3722">
                  <c:v>Emily Bennett</c:v>
                </c:pt>
                <c:pt idx="3723">
                  <c:v>Emily Butler</c:v>
                </c:pt>
                <c:pt idx="3724">
                  <c:v>Emily Coleman</c:v>
                </c:pt>
                <c:pt idx="3725">
                  <c:v>Emily Diaz</c:v>
                </c:pt>
                <c:pt idx="3726">
                  <c:v>Emily Flores</c:v>
                </c:pt>
                <c:pt idx="3727">
                  <c:v>Emily Garcia</c:v>
                </c:pt>
                <c:pt idx="3728">
                  <c:v>Emily Gonzales</c:v>
                </c:pt>
                <c:pt idx="3729">
                  <c:v>Emily Jenkins</c:v>
                </c:pt>
                <c:pt idx="3730">
                  <c:v>Emily Johnson</c:v>
                </c:pt>
                <c:pt idx="3731">
                  <c:v>Emily Jones</c:v>
                </c:pt>
                <c:pt idx="3732">
                  <c:v>Emily Lee</c:v>
                </c:pt>
                <c:pt idx="3733">
                  <c:v>Emily Long</c:v>
                </c:pt>
                <c:pt idx="3734">
                  <c:v>Emily Martin</c:v>
                </c:pt>
                <c:pt idx="3735">
                  <c:v>Emily Martinez</c:v>
                </c:pt>
                <c:pt idx="3736">
                  <c:v>Emily Moore</c:v>
                </c:pt>
                <c:pt idx="3737">
                  <c:v>Emily Patterson</c:v>
                </c:pt>
                <c:pt idx="3738">
                  <c:v>Emily Perry</c:v>
                </c:pt>
                <c:pt idx="3739">
                  <c:v>Emily Price</c:v>
                </c:pt>
                <c:pt idx="3740">
                  <c:v>Emily Ross</c:v>
                </c:pt>
                <c:pt idx="3741">
                  <c:v>Emily Smith</c:v>
                </c:pt>
                <c:pt idx="3742">
                  <c:v>Emily Thomas</c:v>
                </c:pt>
                <c:pt idx="3743">
                  <c:v>Emily Thompson</c:v>
                </c:pt>
                <c:pt idx="3744">
                  <c:v>Emily Walker</c:v>
                </c:pt>
                <c:pt idx="3745">
                  <c:v>Emily Washington</c:v>
                </c:pt>
                <c:pt idx="3746">
                  <c:v>Emily White</c:v>
                </c:pt>
                <c:pt idx="3747">
                  <c:v>Emily Williams</c:v>
                </c:pt>
                <c:pt idx="3748">
                  <c:v>Emily Wilson</c:v>
                </c:pt>
                <c:pt idx="3749">
                  <c:v>Emily Wood</c:v>
                </c:pt>
                <c:pt idx="3750">
                  <c:v>Emma Bradley</c:v>
                </c:pt>
                <c:pt idx="3751">
                  <c:v>Emma Brown</c:v>
                </c:pt>
                <c:pt idx="3752">
                  <c:v>Emma Coleman</c:v>
                </c:pt>
                <c:pt idx="3753">
                  <c:v>Emma Cook</c:v>
                </c:pt>
                <c:pt idx="3754">
                  <c:v>Emma Cooper</c:v>
                </c:pt>
                <c:pt idx="3755">
                  <c:v>Emma Diaz</c:v>
                </c:pt>
                <c:pt idx="3756">
                  <c:v>Emma Flores</c:v>
                </c:pt>
                <c:pt idx="3757">
                  <c:v>Emma Foster</c:v>
                </c:pt>
                <c:pt idx="3758">
                  <c:v>Emma Gray</c:v>
                </c:pt>
                <c:pt idx="3759">
                  <c:v>Emma Hall</c:v>
                </c:pt>
                <c:pt idx="3760">
                  <c:v>Emma Howard</c:v>
                </c:pt>
                <c:pt idx="3761">
                  <c:v>Emma Hughes</c:v>
                </c:pt>
                <c:pt idx="3762">
                  <c:v>Emma Jackson</c:v>
                </c:pt>
                <c:pt idx="3763">
                  <c:v>Emma Johnson</c:v>
                </c:pt>
                <c:pt idx="3764">
                  <c:v>Emma Kelly</c:v>
                </c:pt>
                <c:pt idx="3765">
                  <c:v>Emma Lee</c:v>
                </c:pt>
                <c:pt idx="3766">
                  <c:v>Emma Lewis</c:v>
                </c:pt>
                <c:pt idx="3767">
                  <c:v>Emma Long</c:v>
                </c:pt>
                <c:pt idx="3768">
                  <c:v>Emma Moore</c:v>
                </c:pt>
                <c:pt idx="3769">
                  <c:v>Emma Morgan</c:v>
                </c:pt>
                <c:pt idx="3770">
                  <c:v>Emma Murphy</c:v>
                </c:pt>
                <c:pt idx="3771">
                  <c:v>Emma Patterson</c:v>
                </c:pt>
                <c:pt idx="3772">
                  <c:v>Emma Perry</c:v>
                </c:pt>
                <c:pt idx="3773">
                  <c:v>Emma Peterson</c:v>
                </c:pt>
                <c:pt idx="3774">
                  <c:v>Emma Ramirez</c:v>
                </c:pt>
                <c:pt idx="3775">
                  <c:v>Emma Reed</c:v>
                </c:pt>
                <c:pt idx="3776">
                  <c:v>Emma Richardson</c:v>
                </c:pt>
                <c:pt idx="3777">
                  <c:v>Emma Robinson</c:v>
                </c:pt>
                <c:pt idx="3778">
                  <c:v>Emma Rodriguez</c:v>
                </c:pt>
                <c:pt idx="3779">
                  <c:v>Emma Rogers</c:v>
                </c:pt>
                <c:pt idx="3780">
                  <c:v>Emma Ross</c:v>
                </c:pt>
                <c:pt idx="3781">
                  <c:v>Emma Russell</c:v>
                </c:pt>
                <c:pt idx="3782">
                  <c:v>Emma Sanchez</c:v>
                </c:pt>
                <c:pt idx="3783">
                  <c:v>Emma Simmons</c:v>
                </c:pt>
                <c:pt idx="3784">
                  <c:v>Emma Taylor</c:v>
                </c:pt>
                <c:pt idx="3785">
                  <c:v>Emma Thomas</c:v>
                </c:pt>
                <c:pt idx="3786">
                  <c:v>Emma Thompson</c:v>
                </c:pt>
                <c:pt idx="3787">
                  <c:v>Emma Torres</c:v>
                </c:pt>
                <c:pt idx="3788">
                  <c:v>Emma Ward</c:v>
                </c:pt>
                <c:pt idx="3789">
                  <c:v>Emma White</c:v>
                </c:pt>
                <c:pt idx="3790">
                  <c:v>Emma Williams</c:v>
                </c:pt>
                <c:pt idx="3791">
                  <c:v>Emmanuel Arun</c:v>
                </c:pt>
                <c:pt idx="3792">
                  <c:v>Emmanuel Chandra</c:v>
                </c:pt>
                <c:pt idx="3793">
                  <c:v>Emmanuel Fernandez</c:v>
                </c:pt>
                <c:pt idx="3794">
                  <c:v>Emmanuel Garcia</c:v>
                </c:pt>
                <c:pt idx="3795">
                  <c:v>Emmanuel Kapoor</c:v>
                </c:pt>
                <c:pt idx="3796">
                  <c:v>Emmanuel Lopez</c:v>
                </c:pt>
                <c:pt idx="3797">
                  <c:v>Emmanuel Madan</c:v>
                </c:pt>
                <c:pt idx="3798">
                  <c:v>Emmanuel Malhotra</c:v>
                </c:pt>
                <c:pt idx="3799">
                  <c:v>Emmanuel Patel</c:v>
                </c:pt>
                <c:pt idx="3800">
                  <c:v>Emmanuel Perez</c:v>
                </c:pt>
                <c:pt idx="3801">
                  <c:v>Emmanuel Prasad</c:v>
                </c:pt>
                <c:pt idx="3802">
                  <c:v>Emmanuel Raman</c:v>
                </c:pt>
                <c:pt idx="3803">
                  <c:v>Emmanuel Rodriguez</c:v>
                </c:pt>
                <c:pt idx="3804">
                  <c:v>Emmanuel Sai</c:v>
                </c:pt>
                <c:pt idx="3805">
                  <c:v>Emmanuel Sanchez</c:v>
                </c:pt>
                <c:pt idx="3806">
                  <c:v>Eric Allen</c:v>
                </c:pt>
                <c:pt idx="3807">
                  <c:v>Eric Brumfield</c:v>
                </c:pt>
                <c:pt idx="3808">
                  <c:v>Eric Campbell</c:v>
                </c:pt>
                <c:pt idx="3809">
                  <c:v>Eric Chen</c:v>
                </c:pt>
                <c:pt idx="3810">
                  <c:v>Eric Coleman</c:v>
                </c:pt>
                <c:pt idx="3811">
                  <c:v>Eric Diaz</c:v>
                </c:pt>
                <c:pt idx="3812">
                  <c:v>Eric Foster</c:v>
                </c:pt>
                <c:pt idx="3813">
                  <c:v>Eric Gonzales</c:v>
                </c:pt>
                <c:pt idx="3814">
                  <c:v>Eric Gonzalez</c:v>
                </c:pt>
                <c:pt idx="3815">
                  <c:v>Eric Griffin</c:v>
                </c:pt>
                <c:pt idx="3816">
                  <c:v>Eric Henderson</c:v>
                </c:pt>
                <c:pt idx="3817">
                  <c:v>Eric Jacobsen</c:v>
                </c:pt>
                <c:pt idx="3818">
                  <c:v>Eric Jai</c:v>
                </c:pt>
                <c:pt idx="3819">
                  <c:v>Eric Jenkins</c:v>
                </c:pt>
                <c:pt idx="3820">
                  <c:v>Eric King</c:v>
                </c:pt>
                <c:pt idx="3821">
                  <c:v>Eric Lang</c:v>
                </c:pt>
                <c:pt idx="3822">
                  <c:v>Eric Li</c:v>
                </c:pt>
                <c:pt idx="3823">
                  <c:v>Eric Long</c:v>
                </c:pt>
                <c:pt idx="3824">
                  <c:v>Eric Meyer</c:v>
                </c:pt>
                <c:pt idx="3825">
                  <c:v>Eric Parker</c:v>
                </c:pt>
                <c:pt idx="3826">
                  <c:v>Eric Powell</c:v>
                </c:pt>
                <c:pt idx="3827">
                  <c:v>Eric Roberts</c:v>
                </c:pt>
                <c:pt idx="3828">
                  <c:v>Eric Ross</c:v>
                </c:pt>
                <c:pt idx="3829">
                  <c:v>Eric Russell</c:v>
                </c:pt>
                <c:pt idx="3830">
                  <c:v>Eric Simmons</c:v>
                </c:pt>
                <c:pt idx="3831">
                  <c:v>Eric Washington</c:v>
                </c:pt>
                <c:pt idx="3832">
                  <c:v>Eric Yang</c:v>
                </c:pt>
                <c:pt idx="3833">
                  <c:v>Eric Young</c:v>
                </c:pt>
                <c:pt idx="3834">
                  <c:v>Eric Zhang</c:v>
                </c:pt>
                <c:pt idx="3835">
                  <c:v>Erica Cai</c:v>
                </c:pt>
                <c:pt idx="3836">
                  <c:v>Erica Hu</c:v>
                </c:pt>
                <c:pt idx="3837">
                  <c:v>Erica Huang</c:v>
                </c:pt>
                <c:pt idx="3838">
                  <c:v>Erica Lin</c:v>
                </c:pt>
                <c:pt idx="3839">
                  <c:v>Erica Lu</c:v>
                </c:pt>
                <c:pt idx="3840">
                  <c:v>Erica Sun</c:v>
                </c:pt>
                <c:pt idx="3841">
                  <c:v>Erica Wang</c:v>
                </c:pt>
                <c:pt idx="3842">
                  <c:v>Erica Wu</c:v>
                </c:pt>
                <c:pt idx="3843">
                  <c:v>Erica Xu</c:v>
                </c:pt>
                <c:pt idx="3844">
                  <c:v>Erica Yang</c:v>
                </c:pt>
                <c:pt idx="3845">
                  <c:v>Erica Ye</c:v>
                </c:pt>
                <c:pt idx="3846">
                  <c:v>Erica Zeng</c:v>
                </c:pt>
                <c:pt idx="3847">
                  <c:v>Erica Zhu</c:v>
                </c:pt>
                <c:pt idx="3848">
                  <c:v>Erick Fernandez</c:v>
                </c:pt>
                <c:pt idx="3849">
                  <c:v>Erick Lopez</c:v>
                </c:pt>
                <c:pt idx="3850">
                  <c:v>Erick Malhotra</c:v>
                </c:pt>
                <c:pt idx="3851">
                  <c:v>Erick Patel</c:v>
                </c:pt>
                <c:pt idx="3852">
                  <c:v>Erick Perez</c:v>
                </c:pt>
                <c:pt idx="3853">
                  <c:v>Erick Sai</c:v>
                </c:pt>
                <c:pt idx="3854">
                  <c:v>Erick Sanchez</c:v>
                </c:pt>
                <c:pt idx="3855">
                  <c:v>Erick Sara</c:v>
                </c:pt>
                <c:pt idx="3856">
                  <c:v>Erick Srini</c:v>
                </c:pt>
                <c:pt idx="3857">
                  <c:v>Erick Suri</c:v>
                </c:pt>
                <c:pt idx="3858">
                  <c:v>Erick Vance</c:v>
                </c:pt>
                <c:pt idx="3859">
                  <c:v>Erik Alvarez</c:v>
                </c:pt>
                <c:pt idx="3860">
                  <c:v>Erik Blanco</c:v>
                </c:pt>
                <c:pt idx="3861">
                  <c:v>Erik Diaz</c:v>
                </c:pt>
                <c:pt idx="3862">
                  <c:v>Erik Ismert</c:v>
                </c:pt>
                <c:pt idx="3863">
                  <c:v>Erik Munoz</c:v>
                </c:pt>
                <c:pt idx="3864">
                  <c:v>Erik Navarro</c:v>
                </c:pt>
                <c:pt idx="3865">
                  <c:v>Erik Ramos</c:v>
                </c:pt>
                <c:pt idx="3866">
                  <c:v>Erik Rubio</c:v>
                </c:pt>
                <c:pt idx="3867">
                  <c:v>Erik Ruiz</c:v>
                </c:pt>
                <c:pt idx="3868">
                  <c:v>Erik Suarez</c:v>
                </c:pt>
                <c:pt idx="3869">
                  <c:v>Erik Vazquez</c:v>
                </c:pt>
                <c:pt idx="3870">
                  <c:v>Erika Alvarez</c:v>
                </c:pt>
                <c:pt idx="3871">
                  <c:v>Erika Blanco</c:v>
                </c:pt>
                <c:pt idx="3872">
                  <c:v>Erika Carlson</c:v>
                </c:pt>
                <c:pt idx="3873">
                  <c:v>Erika Dominguez</c:v>
                </c:pt>
                <c:pt idx="3874">
                  <c:v>Erika Gill</c:v>
                </c:pt>
                <c:pt idx="3875">
                  <c:v>Erika Gomez</c:v>
                </c:pt>
                <c:pt idx="3876">
                  <c:v>Erika Munoz</c:v>
                </c:pt>
                <c:pt idx="3877">
                  <c:v>Erika Navarro</c:v>
                </c:pt>
                <c:pt idx="3878">
                  <c:v>Erika Ortega</c:v>
                </c:pt>
                <c:pt idx="3879">
                  <c:v>Erika Romero</c:v>
                </c:pt>
                <c:pt idx="3880">
                  <c:v>Erika Ruiz</c:v>
                </c:pt>
                <c:pt idx="3881">
                  <c:v>Erika Serrano</c:v>
                </c:pt>
                <c:pt idx="3882">
                  <c:v>Erika Suarez</c:v>
                </c:pt>
                <c:pt idx="3883">
                  <c:v>Erin Bradley</c:v>
                </c:pt>
                <c:pt idx="3884">
                  <c:v>Erin Cook</c:v>
                </c:pt>
                <c:pt idx="3885">
                  <c:v>Erin Cooper</c:v>
                </c:pt>
                <c:pt idx="3886">
                  <c:v>Erin Gray</c:v>
                </c:pt>
                <c:pt idx="3887">
                  <c:v>Erin Hagens</c:v>
                </c:pt>
                <c:pt idx="3888">
                  <c:v>Erin Howard</c:v>
                </c:pt>
                <c:pt idx="3889">
                  <c:v>Erin Kelly</c:v>
                </c:pt>
                <c:pt idx="3890">
                  <c:v>Erin Morgan</c:v>
                </c:pt>
                <c:pt idx="3891">
                  <c:v>Erin Peterson</c:v>
                </c:pt>
                <c:pt idx="3892">
                  <c:v>Erin Richardson</c:v>
                </c:pt>
                <c:pt idx="3893">
                  <c:v>Erin Rivera</c:v>
                </c:pt>
                <c:pt idx="3894">
                  <c:v>Erin Rogers</c:v>
                </c:pt>
                <c:pt idx="3895">
                  <c:v>Erin Sanders</c:v>
                </c:pt>
                <c:pt idx="3896">
                  <c:v>Erin Stewart</c:v>
                </c:pt>
                <c:pt idx="3897">
                  <c:v>Erin Torres</c:v>
                </c:pt>
                <c:pt idx="3898">
                  <c:v>Ernest Guo</c:v>
                </c:pt>
                <c:pt idx="3899">
                  <c:v>Ernest Li</c:v>
                </c:pt>
                <c:pt idx="3900">
                  <c:v>Ernest Liang</c:v>
                </c:pt>
                <c:pt idx="3901">
                  <c:v>Ernest Liu</c:v>
                </c:pt>
                <c:pt idx="3902">
                  <c:v>Ernest She</c:v>
                </c:pt>
                <c:pt idx="3903">
                  <c:v>Ernest Sun</c:v>
                </c:pt>
                <c:pt idx="3904">
                  <c:v>Ernest Wang</c:v>
                </c:pt>
                <c:pt idx="3905">
                  <c:v>Ernest Wu</c:v>
                </c:pt>
                <c:pt idx="3906">
                  <c:v>Ernest Xu</c:v>
                </c:pt>
                <c:pt idx="3907">
                  <c:v>Ernest Zeng</c:v>
                </c:pt>
                <c:pt idx="3908">
                  <c:v>Ernest Zhang</c:v>
                </c:pt>
                <c:pt idx="3909">
                  <c:v>Ernest Zhu</c:v>
                </c:pt>
                <c:pt idx="3910">
                  <c:v>Esther Valle</c:v>
                </c:pt>
                <c:pt idx="3911">
                  <c:v>Ethan Alexander</c:v>
                </c:pt>
                <c:pt idx="3912">
                  <c:v>Ethan Anderson</c:v>
                </c:pt>
                <c:pt idx="3913">
                  <c:v>Ethan Bryant</c:v>
                </c:pt>
                <c:pt idx="3914">
                  <c:v>Ethan Butler</c:v>
                </c:pt>
                <c:pt idx="3915">
                  <c:v>Ethan Chen</c:v>
                </c:pt>
                <c:pt idx="3916">
                  <c:v>Ethan Clark</c:v>
                </c:pt>
                <c:pt idx="3917">
                  <c:v>Ethan Davis</c:v>
                </c:pt>
                <c:pt idx="3918">
                  <c:v>Ethan Diaz</c:v>
                </c:pt>
                <c:pt idx="3919">
                  <c:v>Ethan Foster</c:v>
                </c:pt>
                <c:pt idx="3920">
                  <c:v>Ethan Garcia</c:v>
                </c:pt>
                <c:pt idx="3921">
                  <c:v>Ethan Hughes</c:v>
                </c:pt>
                <c:pt idx="3922">
                  <c:v>Ethan Jai</c:v>
                </c:pt>
                <c:pt idx="3923">
                  <c:v>Ethan Johnson</c:v>
                </c:pt>
                <c:pt idx="3924">
                  <c:v>Ethan Jones</c:v>
                </c:pt>
                <c:pt idx="3925">
                  <c:v>Ethan Lal</c:v>
                </c:pt>
                <c:pt idx="3926">
                  <c:v>Ethan Lewis</c:v>
                </c:pt>
                <c:pt idx="3927">
                  <c:v>Ethan Long</c:v>
                </c:pt>
                <c:pt idx="3928">
                  <c:v>Ethan Martin</c:v>
                </c:pt>
                <c:pt idx="3929">
                  <c:v>Ethan Martinez</c:v>
                </c:pt>
                <c:pt idx="3930">
                  <c:v>Ethan Moore</c:v>
                </c:pt>
                <c:pt idx="3931">
                  <c:v>Ethan Perry</c:v>
                </c:pt>
                <c:pt idx="3932">
                  <c:v>Ethan Powell</c:v>
                </c:pt>
                <c:pt idx="3933">
                  <c:v>Ethan Rodriguez</c:v>
                </c:pt>
                <c:pt idx="3934">
                  <c:v>Ethan Ross</c:v>
                </c:pt>
                <c:pt idx="3935">
                  <c:v>Ethan Russell</c:v>
                </c:pt>
                <c:pt idx="3936">
                  <c:v>Ethan Shan</c:v>
                </c:pt>
                <c:pt idx="3937">
                  <c:v>Ethan Simmons</c:v>
                </c:pt>
                <c:pt idx="3938">
                  <c:v>Ethan Smith</c:v>
                </c:pt>
                <c:pt idx="3939">
                  <c:v>Ethan Taylor</c:v>
                </c:pt>
                <c:pt idx="3940">
                  <c:v>Ethan Thompson</c:v>
                </c:pt>
                <c:pt idx="3941">
                  <c:v>Ethan Walker</c:v>
                </c:pt>
                <c:pt idx="3942">
                  <c:v>Ethan White</c:v>
                </c:pt>
                <c:pt idx="3943">
                  <c:v>Ethan Williams</c:v>
                </c:pt>
                <c:pt idx="3944">
                  <c:v>Ethan Winston</c:v>
                </c:pt>
                <c:pt idx="3945">
                  <c:v>Ethan Yang</c:v>
                </c:pt>
                <c:pt idx="3946">
                  <c:v>Eugene Gao</c:v>
                </c:pt>
                <c:pt idx="3947">
                  <c:v>Eugene He</c:v>
                </c:pt>
                <c:pt idx="3948">
                  <c:v>Eugene Huang</c:v>
                </c:pt>
                <c:pt idx="3949">
                  <c:v>Eugene Kogan</c:v>
                </c:pt>
                <c:pt idx="3950">
                  <c:v>Eugene Li</c:v>
                </c:pt>
                <c:pt idx="3951">
                  <c:v>Eugene Liang</c:v>
                </c:pt>
                <c:pt idx="3952">
                  <c:v>Eugene Liu</c:v>
                </c:pt>
                <c:pt idx="3953">
                  <c:v>Eugene Lu</c:v>
                </c:pt>
                <c:pt idx="3954">
                  <c:v>Eugene Ma</c:v>
                </c:pt>
                <c:pt idx="3955">
                  <c:v>Eugene She</c:v>
                </c:pt>
                <c:pt idx="3956">
                  <c:v>Eugene Sun</c:v>
                </c:pt>
                <c:pt idx="3957">
                  <c:v>Eugene Wang</c:v>
                </c:pt>
                <c:pt idx="3958">
                  <c:v>Eugene Ye</c:v>
                </c:pt>
                <c:pt idx="3959">
                  <c:v>Eugene Zeng</c:v>
                </c:pt>
                <c:pt idx="3960">
                  <c:v>Eugene Zhao</c:v>
                </c:pt>
                <c:pt idx="3961">
                  <c:v>Eugene Zheng</c:v>
                </c:pt>
                <c:pt idx="3962">
                  <c:v>Eugene Zhu</c:v>
                </c:pt>
                <c:pt idx="3963">
                  <c:v>Eva Corets</c:v>
                </c:pt>
                <c:pt idx="3964">
                  <c:v>Evan Allen</c:v>
                </c:pt>
                <c:pt idx="3965">
                  <c:v>Evan Baker</c:v>
                </c:pt>
                <c:pt idx="3966">
                  <c:v>Evan Bradley</c:v>
                </c:pt>
                <c:pt idx="3967">
                  <c:v>Evan Brooks</c:v>
                </c:pt>
                <c:pt idx="3968">
                  <c:v>Evan Campbell</c:v>
                </c:pt>
                <c:pt idx="3969">
                  <c:v>Evan Carter</c:v>
                </c:pt>
                <c:pt idx="3970">
                  <c:v>Evan Collins</c:v>
                </c:pt>
                <c:pt idx="3971">
                  <c:v>Evan Cook</c:v>
                </c:pt>
                <c:pt idx="3972">
                  <c:v>Evan Cooper</c:v>
                </c:pt>
                <c:pt idx="3973">
                  <c:v>Evan Cox</c:v>
                </c:pt>
                <c:pt idx="3974">
                  <c:v>Evan Edwards</c:v>
                </c:pt>
                <c:pt idx="3975">
                  <c:v>Evan Gonzalez</c:v>
                </c:pt>
                <c:pt idx="3976">
                  <c:v>Evan Green</c:v>
                </c:pt>
                <c:pt idx="3977">
                  <c:v>Evan Howard</c:v>
                </c:pt>
                <c:pt idx="3978">
                  <c:v>Evan James</c:v>
                </c:pt>
                <c:pt idx="3979">
                  <c:v>Evan Kelly</c:v>
                </c:pt>
                <c:pt idx="3980">
                  <c:v>Evan King</c:v>
                </c:pt>
                <c:pt idx="3981">
                  <c:v>Evan Lopez</c:v>
                </c:pt>
                <c:pt idx="3982">
                  <c:v>Evan Mitchell</c:v>
                </c:pt>
                <c:pt idx="3983">
                  <c:v>Evan Morgan</c:v>
                </c:pt>
                <c:pt idx="3984">
                  <c:v>Evan Murphy</c:v>
                </c:pt>
                <c:pt idx="3985">
                  <c:v>Evan Nelson</c:v>
                </c:pt>
                <c:pt idx="3986">
                  <c:v>Evan Perez</c:v>
                </c:pt>
                <c:pt idx="3987">
                  <c:v>Evan Peterson</c:v>
                </c:pt>
                <c:pt idx="3988">
                  <c:v>Evan Phillips</c:v>
                </c:pt>
                <c:pt idx="3989">
                  <c:v>Evan Richardson</c:v>
                </c:pt>
                <c:pt idx="3990">
                  <c:v>Evan Rogers</c:v>
                </c:pt>
                <c:pt idx="3991">
                  <c:v>Evan Sanchez</c:v>
                </c:pt>
                <c:pt idx="3992">
                  <c:v>Evan Sanders</c:v>
                </c:pt>
                <c:pt idx="3993">
                  <c:v>Evan Stewart</c:v>
                </c:pt>
                <c:pt idx="3994">
                  <c:v>Evan Turner</c:v>
                </c:pt>
                <c:pt idx="3995">
                  <c:v>Evan Ward</c:v>
                </c:pt>
                <c:pt idx="3996">
                  <c:v>Evan Watson</c:v>
                </c:pt>
                <c:pt idx="3997">
                  <c:v>Evelyn Chandra</c:v>
                </c:pt>
                <c:pt idx="3998">
                  <c:v>Evelyn Gonzalez</c:v>
                </c:pt>
                <c:pt idx="3999">
                  <c:v>Evelyn Kapoor</c:v>
                </c:pt>
                <c:pt idx="4000">
                  <c:v>Evelyn Madan</c:v>
                </c:pt>
                <c:pt idx="4001">
                  <c:v>Evelyn Martinez</c:v>
                </c:pt>
                <c:pt idx="4002">
                  <c:v>Evelyn Mehta</c:v>
                </c:pt>
                <c:pt idx="4003">
                  <c:v>Evelyn Patel</c:v>
                </c:pt>
                <c:pt idx="4004">
                  <c:v>Evelyn Perez</c:v>
                </c:pt>
                <c:pt idx="4005">
                  <c:v>Evelyn Prasad</c:v>
                </c:pt>
                <c:pt idx="4006">
                  <c:v>Evelyn Raman</c:v>
                </c:pt>
                <c:pt idx="4007">
                  <c:v>Evelyn Rana</c:v>
                </c:pt>
                <c:pt idx="4008">
                  <c:v>Evelyn Rodriguez</c:v>
                </c:pt>
                <c:pt idx="4009">
                  <c:v>Evelyn Sai</c:v>
                </c:pt>
                <c:pt idx="4010">
                  <c:v>Evelyn Sara</c:v>
                </c:pt>
                <c:pt idx="4011">
                  <c:v>Evelyn Srini</c:v>
                </c:pt>
                <c:pt idx="4012">
                  <c:v>Evelyn Subram</c:v>
                </c:pt>
                <c:pt idx="4013">
                  <c:v>Evelyn Vance</c:v>
                </c:pt>
                <c:pt idx="4014">
                  <c:v>Fadi Fakhouri</c:v>
                </c:pt>
                <c:pt idx="4015">
                  <c:v>Faith Bailey</c:v>
                </c:pt>
                <c:pt idx="4016">
                  <c:v>Faith Barnes</c:v>
                </c:pt>
                <c:pt idx="4017">
                  <c:v>Faith Brooks</c:v>
                </c:pt>
                <c:pt idx="4018">
                  <c:v>Faith Butler</c:v>
                </c:pt>
                <c:pt idx="4019">
                  <c:v>Faith Coleman</c:v>
                </c:pt>
                <c:pt idx="4020">
                  <c:v>Faith Cook</c:v>
                </c:pt>
                <c:pt idx="4021">
                  <c:v>Faith Flores</c:v>
                </c:pt>
                <c:pt idx="4022">
                  <c:v>Faith Foster</c:v>
                </c:pt>
                <c:pt idx="4023">
                  <c:v>Faith Gonzales</c:v>
                </c:pt>
                <c:pt idx="4024">
                  <c:v>Faith Griffin</c:v>
                </c:pt>
                <c:pt idx="4025">
                  <c:v>Faith Gustafson</c:v>
                </c:pt>
                <c:pt idx="4026">
                  <c:v>Faith Hayes</c:v>
                </c:pt>
                <c:pt idx="4027">
                  <c:v>Faith Henderson</c:v>
                </c:pt>
                <c:pt idx="4028">
                  <c:v>Faith James</c:v>
                </c:pt>
                <c:pt idx="4029">
                  <c:v>Faith Kelly</c:v>
                </c:pt>
                <c:pt idx="4030">
                  <c:v>Faith Murphy</c:v>
                </c:pt>
                <c:pt idx="4031">
                  <c:v>Faith Patterson</c:v>
                </c:pt>
                <c:pt idx="4032">
                  <c:v>Faith Perry</c:v>
                </c:pt>
                <c:pt idx="4033">
                  <c:v>Faith Peterson</c:v>
                </c:pt>
                <c:pt idx="4034">
                  <c:v>Faith Powell</c:v>
                </c:pt>
                <c:pt idx="4035">
                  <c:v>Faith Reed</c:v>
                </c:pt>
                <c:pt idx="4036">
                  <c:v>Faith Rogers</c:v>
                </c:pt>
                <c:pt idx="4037">
                  <c:v>Faith Simmons</c:v>
                </c:pt>
                <c:pt idx="4038">
                  <c:v>Faith Stewart</c:v>
                </c:pt>
                <c:pt idx="4039">
                  <c:v>Faith Ward</c:v>
                </c:pt>
                <c:pt idx="4040">
                  <c:v>Faith Washington</c:v>
                </c:pt>
                <c:pt idx="4041">
                  <c:v>Faith Wood</c:v>
                </c:pt>
                <c:pt idx="4042">
                  <c:v>Felicia Blanco</c:v>
                </c:pt>
                <c:pt idx="4043">
                  <c:v>Felicia Diaz</c:v>
                </c:pt>
                <c:pt idx="4044">
                  <c:v>Felicia Dominguez</c:v>
                </c:pt>
                <c:pt idx="4045">
                  <c:v>Felicia Gill</c:v>
                </c:pt>
                <c:pt idx="4046">
                  <c:v>Felicia Gutierrez</c:v>
                </c:pt>
                <c:pt idx="4047">
                  <c:v>Felicia Moreno</c:v>
                </c:pt>
                <c:pt idx="4048">
                  <c:v>Felicia Munoz</c:v>
                </c:pt>
                <c:pt idx="4049">
                  <c:v>Felicia Ortega</c:v>
                </c:pt>
                <c:pt idx="4050">
                  <c:v>Felicia Ramos</c:v>
                </c:pt>
                <c:pt idx="4051">
                  <c:v>Felicia Romero</c:v>
                </c:pt>
                <c:pt idx="4052">
                  <c:v>Felicia Rubio</c:v>
                </c:pt>
                <c:pt idx="4053">
                  <c:v>Felicia Ruiz</c:v>
                </c:pt>
                <c:pt idx="4054">
                  <c:v>Felicia Suarez</c:v>
                </c:pt>
                <c:pt idx="4055">
                  <c:v>Felicia Townsend</c:v>
                </c:pt>
                <c:pt idx="4056">
                  <c:v>Felicia Vazquez</c:v>
                </c:pt>
                <c:pt idx="4057">
                  <c:v>Fernando Barnes</c:v>
                </c:pt>
                <c:pt idx="4058">
                  <c:v>Fernando Bennett</c:v>
                </c:pt>
                <c:pt idx="4059">
                  <c:v>Fernando Brown</c:v>
                </c:pt>
                <c:pt idx="4060">
                  <c:v>Fernando Bryant</c:v>
                </c:pt>
                <c:pt idx="4061">
                  <c:v>Fernando Butler</c:v>
                </c:pt>
                <c:pt idx="4062">
                  <c:v>Fernando Caro</c:v>
                </c:pt>
                <c:pt idx="4063">
                  <c:v>Fernando Collins</c:v>
                </c:pt>
                <c:pt idx="4064">
                  <c:v>Fernando Davis</c:v>
                </c:pt>
                <c:pt idx="4065">
                  <c:v>Fernando Edwards</c:v>
                </c:pt>
                <c:pt idx="4066">
                  <c:v>Fernando Evans</c:v>
                </c:pt>
                <c:pt idx="4067">
                  <c:v>Fernando Flores</c:v>
                </c:pt>
                <c:pt idx="4068">
                  <c:v>Fernando Gonzalez</c:v>
                </c:pt>
                <c:pt idx="4069">
                  <c:v>Fernando Green</c:v>
                </c:pt>
                <c:pt idx="4070">
                  <c:v>Fernando Griffin</c:v>
                </c:pt>
                <c:pt idx="4071">
                  <c:v>Fernando Hall</c:v>
                </c:pt>
                <c:pt idx="4072">
                  <c:v>Fernando Hayes</c:v>
                </c:pt>
                <c:pt idx="4073">
                  <c:v>Fernando Hernandez</c:v>
                </c:pt>
                <c:pt idx="4074">
                  <c:v>Fernando Jackson</c:v>
                </c:pt>
                <c:pt idx="4075">
                  <c:v>Fernando Johnson</c:v>
                </c:pt>
                <c:pt idx="4076">
                  <c:v>Fernando King</c:v>
                </c:pt>
                <c:pt idx="4077">
                  <c:v>Fernando Long</c:v>
                </c:pt>
                <c:pt idx="4078">
                  <c:v>Fernando Mitchell</c:v>
                </c:pt>
                <c:pt idx="4079">
                  <c:v>Fernando Nelson</c:v>
                </c:pt>
                <c:pt idx="4080">
                  <c:v>Fernando Patterson</c:v>
                </c:pt>
                <c:pt idx="4081">
                  <c:v>Fernando Perez</c:v>
                </c:pt>
                <c:pt idx="4082">
                  <c:v>Fernando Perry</c:v>
                </c:pt>
                <c:pt idx="4083">
                  <c:v>Fernando Phillips</c:v>
                </c:pt>
                <c:pt idx="4084">
                  <c:v>Fernando Robinson</c:v>
                </c:pt>
                <c:pt idx="4085">
                  <c:v>Fernando Russell</c:v>
                </c:pt>
                <c:pt idx="4086">
                  <c:v>Fernando Smith</c:v>
                </c:pt>
                <c:pt idx="4087">
                  <c:v>Fernando Thomas</c:v>
                </c:pt>
                <c:pt idx="4088">
                  <c:v>Fernando Thompson</c:v>
                </c:pt>
                <c:pt idx="4089">
                  <c:v>Fernando Walker</c:v>
                </c:pt>
                <c:pt idx="4090">
                  <c:v>Fernando Washington</c:v>
                </c:pt>
                <c:pt idx="4091">
                  <c:v>Fernando Wood</c:v>
                </c:pt>
                <c:pt idx="4092">
                  <c:v>Fernando Wright</c:v>
                </c:pt>
                <c:pt idx="4093">
                  <c:v>Florian Stiller</c:v>
                </c:pt>
                <c:pt idx="4094">
                  <c:v>Forrest Chandler</c:v>
                </c:pt>
                <c:pt idx="4095">
                  <c:v>Fran Highfill</c:v>
                </c:pt>
                <c:pt idx="4096">
                  <c:v>Frances Adams</c:v>
                </c:pt>
                <c:pt idx="4097">
                  <c:v>Frances Giglio</c:v>
                </c:pt>
                <c:pt idx="4098">
                  <c:v>Francis Alonso</c:v>
                </c:pt>
                <c:pt idx="4099">
                  <c:v>Francis Alvarez</c:v>
                </c:pt>
                <c:pt idx="4100">
                  <c:v>Francis Dominguez</c:v>
                </c:pt>
                <c:pt idx="4101">
                  <c:v>Francis Gomez</c:v>
                </c:pt>
                <c:pt idx="4102">
                  <c:v>Francis Gutierrez</c:v>
                </c:pt>
                <c:pt idx="4103">
                  <c:v>Francis Jimenez</c:v>
                </c:pt>
                <c:pt idx="4104">
                  <c:v>Francis Ortega</c:v>
                </c:pt>
                <c:pt idx="4105">
                  <c:v>Francis Ramos</c:v>
                </c:pt>
                <c:pt idx="4106">
                  <c:v>Francis Romero</c:v>
                </c:pt>
                <c:pt idx="4107">
                  <c:v>Francis Ruiz</c:v>
                </c:pt>
                <c:pt idx="4108">
                  <c:v>Francis Sanz</c:v>
                </c:pt>
                <c:pt idx="4109">
                  <c:v>Francis Suarez</c:v>
                </c:pt>
                <c:pt idx="4110">
                  <c:v>Francis Torres</c:v>
                </c:pt>
                <c:pt idx="4111">
                  <c:v>Francis Vazquez</c:v>
                </c:pt>
                <c:pt idx="4112">
                  <c:v>Francisco Ashe</c:v>
                </c:pt>
                <c:pt idx="4113">
                  <c:v>Francisco Chandra</c:v>
                </c:pt>
                <c:pt idx="4114">
                  <c:v>Francisco Fernandez</c:v>
                </c:pt>
                <c:pt idx="4115">
                  <c:v>Francisco Gonzalez</c:v>
                </c:pt>
                <c:pt idx="4116">
                  <c:v>Francisco Madan</c:v>
                </c:pt>
                <c:pt idx="4117">
                  <c:v>Francisco Martinez</c:v>
                </c:pt>
                <c:pt idx="4118">
                  <c:v>Francisco Perez</c:v>
                </c:pt>
                <c:pt idx="4119">
                  <c:v>Francisco Prasad</c:v>
                </c:pt>
                <c:pt idx="4120">
                  <c:v>Francisco Raman</c:v>
                </c:pt>
                <c:pt idx="4121">
                  <c:v>Francisco Rana</c:v>
                </c:pt>
                <c:pt idx="4122">
                  <c:v>Francisco Sai</c:v>
                </c:pt>
                <c:pt idx="4123">
                  <c:v>Francisco Sara</c:v>
                </c:pt>
                <c:pt idx="4124">
                  <c:v>Francisco Srini</c:v>
                </c:pt>
                <c:pt idx="4125">
                  <c:v>Francisco Subram</c:v>
                </c:pt>
                <c:pt idx="4126">
                  <c:v>Francisco Vance</c:v>
                </c:pt>
                <c:pt idx="4127">
                  <c:v>François Ferrier</c:v>
                </c:pt>
                <c:pt idx="4128">
                  <c:v>Frank Alvarez</c:v>
                </c:pt>
                <c:pt idx="4129">
                  <c:v>Frank Blanco</c:v>
                </c:pt>
                <c:pt idx="4130">
                  <c:v>Frank Campbell</c:v>
                </c:pt>
                <c:pt idx="4131">
                  <c:v>Frank Carlson</c:v>
                </c:pt>
                <c:pt idx="4132">
                  <c:v>Frank Dominguez</c:v>
                </c:pt>
                <c:pt idx="4133">
                  <c:v>Frank Gill</c:v>
                </c:pt>
                <c:pt idx="4134">
                  <c:v>Frank Gomez</c:v>
                </c:pt>
                <c:pt idx="4135">
                  <c:v>Frank Hernandez</c:v>
                </c:pt>
                <c:pt idx="4136">
                  <c:v>Frank Mart¡nez</c:v>
                </c:pt>
                <c:pt idx="4137">
                  <c:v>Frank Miller</c:v>
                </c:pt>
                <c:pt idx="4138">
                  <c:v>Frank Munoz</c:v>
                </c:pt>
                <c:pt idx="4139">
                  <c:v>Frank Navarro</c:v>
                </c:pt>
                <c:pt idx="4140">
                  <c:v>Frank Ramos</c:v>
                </c:pt>
                <c:pt idx="4141">
                  <c:v>Frank Romero</c:v>
                </c:pt>
                <c:pt idx="4142">
                  <c:v>Frank Ruiz</c:v>
                </c:pt>
                <c:pt idx="4143">
                  <c:v>Frank Sanz</c:v>
                </c:pt>
                <c:pt idx="4144">
                  <c:v>Frank Suarez</c:v>
                </c:pt>
                <c:pt idx="4145">
                  <c:v>Frank Vazquez</c:v>
                </c:pt>
                <c:pt idx="4146">
                  <c:v>Franklin Chen</c:v>
                </c:pt>
                <c:pt idx="4147">
                  <c:v>Franklin Ferrier</c:v>
                </c:pt>
                <c:pt idx="4148">
                  <c:v>Franklin Gao</c:v>
                </c:pt>
                <c:pt idx="4149">
                  <c:v>Franklin He</c:v>
                </c:pt>
                <c:pt idx="4150">
                  <c:v>Franklin Huang</c:v>
                </c:pt>
                <c:pt idx="4151">
                  <c:v>Franklin Jai</c:v>
                </c:pt>
                <c:pt idx="4152">
                  <c:v>Franklin Lal</c:v>
                </c:pt>
                <c:pt idx="4153">
                  <c:v>Franklin Li</c:v>
                </c:pt>
                <c:pt idx="4154">
                  <c:v>Franklin Nath</c:v>
                </c:pt>
                <c:pt idx="4155">
                  <c:v>Franklin Pal</c:v>
                </c:pt>
                <c:pt idx="4156">
                  <c:v>Franklin Raje</c:v>
                </c:pt>
                <c:pt idx="4157">
                  <c:v>Franklin Sharma</c:v>
                </c:pt>
                <c:pt idx="4158">
                  <c:v>Franklin Shen</c:v>
                </c:pt>
                <c:pt idx="4159">
                  <c:v>Franklin Sun</c:v>
                </c:pt>
                <c:pt idx="4160">
                  <c:v>Franklin Xie</c:v>
                </c:pt>
                <c:pt idx="4161">
                  <c:v>Franklin Xu</c:v>
                </c:pt>
                <c:pt idx="4162">
                  <c:v>Franklin Yang</c:v>
                </c:pt>
                <c:pt idx="4163">
                  <c:v>Franklin Ye</c:v>
                </c:pt>
                <c:pt idx="4164">
                  <c:v>Franklin Zhang</c:v>
                </c:pt>
                <c:pt idx="4165">
                  <c:v>Franklin Zhao</c:v>
                </c:pt>
                <c:pt idx="4166">
                  <c:v>Franklin Zhou</c:v>
                </c:pt>
                <c:pt idx="4167">
                  <c:v>Franklin Zhu</c:v>
                </c:pt>
                <c:pt idx="4168">
                  <c:v>Frederick Chandra</c:v>
                </c:pt>
                <c:pt idx="4169">
                  <c:v>Frederick Gonzalez</c:v>
                </c:pt>
                <c:pt idx="4170">
                  <c:v>Frederick Madan</c:v>
                </c:pt>
                <c:pt idx="4171">
                  <c:v>Frederick Martinez</c:v>
                </c:pt>
                <c:pt idx="4172">
                  <c:v>Frederick Perez</c:v>
                </c:pt>
                <c:pt idx="4173">
                  <c:v>Frederick Rodriguez</c:v>
                </c:pt>
                <c:pt idx="4174">
                  <c:v>Frederick Sai</c:v>
                </c:pt>
                <c:pt idx="4175">
                  <c:v>Frederick Sara</c:v>
                </c:pt>
                <c:pt idx="4176">
                  <c:v>Frederick Subram</c:v>
                </c:pt>
                <c:pt idx="4177">
                  <c:v>Frederick Vance</c:v>
                </c:pt>
                <c:pt idx="4178">
                  <c:v>Gabriel Alexander</c:v>
                </c:pt>
                <c:pt idx="4179">
                  <c:v>Gabriel Baker</c:v>
                </c:pt>
                <c:pt idx="4180">
                  <c:v>Gabriel Bockenkamp</c:v>
                </c:pt>
                <c:pt idx="4181">
                  <c:v>Gabriel Bryant</c:v>
                </c:pt>
                <c:pt idx="4182">
                  <c:v>Gabriel Butler</c:v>
                </c:pt>
                <c:pt idx="4183">
                  <c:v>Gabriel Chow</c:v>
                </c:pt>
                <c:pt idx="4184">
                  <c:v>Gabriel Coleman</c:v>
                </c:pt>
                <c:pt idx="4185">
                  <c:v>Gabriel Collins</c:v>
                </c:pt>
                <c:pt idx="4186">
                  <c:v>Gabriel Evans</c:v>
                </c:pt>
                <c:pt idx="4187">
                  <c:v>Gabriel Foster</c:v>
                </c:pt>
                <c:pt idx="4188">
                  <c:v>Gabriel Green</c:v>
                </c:pt>
                <c:pt idx="4189">
                  <c:v>Gabriel Hall</c:v>
                </c:pt>
                <c:pt idx="4190">
                  <c:v>Gabriel Kumar</c:v>
                </c:pt>
                <c:pt idx="4191">
                  <c:v>Gabriel Lal</c:v>
                </c:pt>
                <c:pt idx="4192">
                  <c:v>Gabriel Mitchell</c:v>
                </c:pt>
                <c:pt idx="4193">
                  <c:v>Gabriel Nelson</c:v>
                </c:pt>
                <c:pt idx="4194">
                  <c:v>Gabriel Perez</c:v>
                </c:pt>
                <c:pt idx="4195">
                  <c:v>Gabriel Russell</c:v>
                </c:pt>
                <c:pt idx="4196">
                  <c:v>Gabriel Scott</c:v>
                </c:pt>
                <c:pt idx="4197">
                  <c:v>Gabriel Shan</c:v>
                </c:pt>
                <c:pt idx="4198">
                  <c:v>Gabriel Turner</c:v>
                </c:pt>
                <c:pt idx="4199">
                  <c:v>Gabriel Wang</c:v>
                </c:pt>
                <c:pt idx="4200">
                  <c:v>Gabriel Washington</c:v>
                </c:pt>
                <c:pt idx="4201">
                  <c:v>Gabriel Yang</c:v>
                </c:pt>
                <c:pt idx="4202">
                  <c:v>Gabriel Zhang</c:v>
                </c:pt>
                <c:pt idx="4203">
                  <c:v>Gabriele Dickmann</c:v>
                </c:pt>
                <c:pt idx="4204">
                  <c:v>Gabriella Adams</c:v>
                </c:pt>
                <c:pt idx="4205">
                  <c:v>Gabriella Allen</c:v>
                </c:pt>
                <c:pt idx="4206">
                  <c:v>Gabriella Baker</c:v>
                </c:pt>
                <c:pt idx="4207">
                  <c:v>Gabriella Bell</c:v>
                </c:pt>
                <c:pt idx="4208">
                  <c:v>Gabriella Collins</c:v>
                </c:pt>
                <c:pt idx="4209">
                  <c:v>Gabriella Cook</c:v>
                </c:pt>
                <c:pt idx="4210">
                  <c:v>Gabriella Cooper</c:v>
                </c:pt>
                <c:pt idx="4211">
                  <c:v>Gabriella Evans</c:v>
                </c:pt>
                <c:pt idx="4212">
                  <c:v>Gabriella Gonzalez</c:v>
                </c:pt>
                <c:pt idx="4213">
                  <c:v>Gabriella Hall</c:v>
                </c:pt>
                <c:pt idx="4214">
                  <c:v>Gabriella Hill</c:v>
                </c:pt>
                <c:pt idx="4215">
                  <c:v>Gabriella James</c:v>
                </c:pt>
                <c:pt idx="4216">
                  <c:v>Gabriella King</c:v>
                </c:pt>
                <c:pt idx="4217">
                  <c:v>Gabriella Lopez</c:v>
                </c:pt>
                <c:pt idx="4218">
                  <c:v>Gabriella Mitchell</c:v>
                </c:pt>
                <c:pt idx="4219">
                  <c:v>Gabriella Morris</c:v>
                </c:pt>
                <c:pt idx="4220">
                  <c:v>Gabriella Nelson</c:v>
                </c:pt>
                <c:pt idx="4221">
                  <c:v>Gabriella Parker</c:v>
                </c:pt>
                <c:pt idx="4222">
                  <c:v>Gabriella Peterson</c:v>
                </c:pt>
                <c:pt idx="4223">
                  <c:v>Gabriella Rivera</c:v>
                </c:pt>
                <c:pt idx="4224">
                  <c:v>Gabriella Roberts</c:v>
                </c:pt>
                <c:pt idx="4225">
                  <c:v>Gabriella Sanders</c:v>
                </c:pt>
                <c:pt idx="4226">
                  <c:v>Gabriella Stewart</c:v>
                </c:pt>
                <c:pt idx="4227">
                  <c:v>Gabriella Torres</c:v>
                </c:pt>
                <c:pt idx="4228">
                  <c:v>Gabriella Turner</c:v>
                </c:pt>
                <c:pt idx="4229">
                  <c:v>Gabriella Ward</c:v>
                </c:pt>
                <c:pt idx="4230">
                  <c:v>Gabriella Young</c:v>
                </c:pt>
                <c:pt idx="4231">
                  <c:v>Gabrielle Adams</c:v>
                </c:pt>
                <c:pt idx="4232">
                  <c:v>Gabrielle Baker</c:v>
                </c:pt>
                <c:pt idx="4233">
                  <c:v>Gabrielle Barnes</c:v>
                </c:pt>
                <c:pt idx="4234">
                  <c:v>Gabrielle Bell</c:v>
                </c:pt>
                <c:pt idx="4235">
                  <c:v>Gabrielle Bennett</c:v>
                </c:pt>
                <c:pt idx="4236">
                  <c:v>Gabrielle Butler</c:v>
                </c:pt>
                <c:pt idx="4237">
                  <c:v>Gabrielle Carter</c:v>
                </c:pt>
                <c:pt idx="4238">
                  <c:v>Gabrielle Collins</c:v>
                </c:pt>
                <c:pt idx="4239">
                  <c:v>Gabrielle Cooper</c:v>
                </c:pt>
                <c:pt idx="4240">
                  <c:v>Gabrielle Cox</c:v>
                </c:pt>
                <c:pt idx="4241">
                  <c:v>Gabrielle Diaz</c:v>
                </c:pt>
                <c:pt idx="4242">
                  <c:v>Gabrielle Edwards</c:v>
                </c:pt>
                <c:pt idx="4243">
                  <c:v>Gabrielle Evans</c:v>
                </c:pt>
                <c:pt idx="4244">
                  <c:v>Gabrielle Foster</c:v>
                </c:pt>
                <c:pt idx="4245">
                  <c:v>Gabrielle Griffin</c:v>
                </c:pt>
                <c:pt idx="4246">
                  <c:v>Gabrielle Hall</c:v>
                </c:pt>
                <c:pt idx="4247">
                  <c:v>Gabrielle Hernandez</c:v>
                </c:pt>
                <c:pt idx="4248">
                  <c:v>Gabrielle Howard</c:v>
                </c:pt>
                <c:pt idx="4249">
                  <c:v>Gabrielle Hughes</c:v>
                </c:pt>
                <c:pt idx="4250">
                  <c:v>Gabrielle James</c:v>
                </c:pt>
                <c:pt idx="4251">
                  <c:v>Gabrielle Jenkins</c:v>
                </c:pt>
                <c:pt idx="4252">
                  <c:v>Gabrielle Kelly</c:v>
                </c:pt>
                <c:pt idx="4253">
                  <c:v>Gabrielle Long</c:v>
                </c:pt>
                <c:pt idx="4254">
                  <c:v>Gabrielle Lopez</c:v>
                </c:pt>
                <c:pt idx="4255">
                  <c:v>Gabrielle Morgan</c:v>
                </c:pt>
                <c:pt idx="4256">
                  <c:v>Gabrielle Morris</c:v>
                </c:pt>
                <c:pt idx="4257">
                  <c:v>Gabrielle Murphy</c:v>
                </c:pt>
                <c:pt idx="4258">
                  <c:v>Gabrielle Parker</c:v>
                </c:pt>
                <c:pt idx="4259">
                  <c:v>Gabrielle Patterson</c:v>
                </c:pt>
                <c:pt idx="4260">
                  <c:v>Gabrielle Perez</c:v>
                </c:pt>
                <c:pt idx="4261">
                  <c:v>Gabrielle Perry</c:v>
                </c:pt>
                <c:pt idx="4262">
                  <c:v>Gabrielle Peterson</c:v>
                </c:pt>
                <c:pt idx="4263">
                  <c:v>Gabrielle Ramirez</c:v>
                </c:pt>
                <c:pt idx="4264">
                  <c:v>Gabrielle Reed</c:v>
                </c:pt>
                <c:pt idx="4265">
                  <c:v>Gabrielle Rivera</c:v>
                </c:pt>
                <c:pt idx="4266">
                  <c:v>Gabrielle Rogers</c:v>
                </c:pt>
                <c:pt idx="4267">
                  <c:v>Gabrielle Ross</c:v>
                </c:pt>
                <c:pt idx="4268">
                  <c:v>Gabrielle Sanders</c:v>
                </c:pt>
                <c:pt idx="4269">
                  <c:v>Gabrielle Stewart</c:v>
                </c:pt>
                <c:pt idx="4270">
                  <c:v>Gabrielle Torres</c:v>
                </c:pt>
                <c:pt idx="4271">
                  <c:v>Gabrielle Turner</c:v>
                </c:pt>
                <c:pt idx="4272">
                  <c:v>Gabrielle Ward</c:v>
                </c:pt>
                <c:pt idx="4273">
                  <c:v>Gabrielle Washington</c:v>
                </c:pt>
                <c:pt idx="4274">
                  <c:v>Gabrielle Watson</c:v>
                </c:pt>
                <c:pt idx="4275">
                  <c:v>Gabrielle Wood</c:v>
                </c:pt>
                <c:pt idx="4276">
                  <c:v>Gabrielle Wright</c:v>
                </c:pt>
                <c:pt idx="4277">
                  <c:v>Gail Alexander</c:v>
                </c:pt>
                <c:pt idx="4278">
                  <c:v>Gail Butler</c:v>
                </c:pt>
                <c:pt idx="4279">
                  <c:v>Gail Erickson</c:v>
                </c:pt>
                <c:pt idx="4280">
                  <c:v>Gail Griffin</c:v>
                </c:pt>
                <c:pt idx="4281">
                  <c:v>Gail Moore</c:v>
                </c:pt>
                <c:pt idx="4282">
                  <c:v>Garrett Bailey</c:v>
                </c:pt>
                <c:pt idx="4283">
                  <c:v>Garrett Bell</c:v>
                </c:pt>
                <c:pt idx="4284">
                  <c:v>Garrett Brooks</c:v>
                </c:pt>
                <c:pt idx="4285">
                  <c:v>Garrett Gray</c:v>
                </c:pt>
                <c:pt idx="4286">
                  <c:v>Garrett Howard</c:v>
                </c:pt>
                <c:pt idx="4287">
                  <c:v>Garrett James</c:v>
                </c:pt>
                <c:pt idx="4288">
                  <c:v>Garrett Kelly</c:v>
                </c:pt>
                <c:pt idx="4289">
                  <c:v>Garrett Morgan</c:v>
                </c:pt>
                <c:pt idx="4290">
                  <c:v>Garrett Morris</c:v>
                </c:pt>
                <c:pt idx="4291">
                  <c:v>Garrett Peterson</c:v>
                </c:pt>
                <c:pt idx="4292">
                  <c:v>Garrett Ramirez</c:v>
                </c:pt>
                <c:pt idx="4293">
                  <c:v>Garrett Richardson</c:v>
                </c:pt>
                <c:pt idx="4294">
                  <c:v>Garrett Rogers</c:v>
                </c:pt>
                <c:pt idx="4295">
                  <c:v>Garrett Ward</c:v>
                </c:pt>
                <c:pt idx="4296">
                  <c:v>Garth Fort</c:v>
                </c:pt>
                <c:pt idx="4297">
                  <c:v>Gary Alvarez</c:v>
                </c:pt>
                <c:pt idx="4298">
                  <c:v>Gary Carlson</c:v>
                </c:pt>
                <c:pt idx="4299">
                  <c:v>Gary Dominguez</c:v>
                </c:pt>
                <c:pt idx="4300">
                  <c:v>Gary Drury</c:v>
                </c:pt>
                <c:pt idx="4301">
                  <c:v>Gary Gill</c:v>
                </c:pt>
                <c:pt idx="4302">
                  <c:v>Gary Gutierrez</c:v>
                </c:pt>
                <c:pt idx="4303">
                  <c:v>Gary Martin</c:v>
                </c:pt>
                <c:pt idx="4304">
                  <c:v>Gary Meyerhoff</c:v>
                </c:pt>
                <c:pt idx="4305">
                  <c:v>Gary Moreno</c:v>
                </c:pt>
                <c:pt idx="4306">
                  <c:v>Gary Ortega</c:v>
                </c:pt>
                <c:pt idx="4307">
                  <c:v>Gary Ramos</c:v>
                </c:pt>
                <c:pt idx="4308">
                  <c:v>Gary Romero</c:v>
                </c:pt>
                <c:pt idx="4309">
                  <c:v>Gary Ruiz</c:v>
                </c:pt>
                <c:pt idx="4310">
                  <c:v>Gary Schare</c:v>
                </c:pt>
                <c:pt idx="4311">
                  <c:v>Gary Suess</c:v>
                </c:pt>
                <c:pt idx="4312">
                  <c:v>Gary Vargas</c:v>
                </c:pt>
                <c:pt idx="4313">
                  <c:v>Gavin Alexander</c:v>
                </c:pt>
                <c:pt idx="4314">
                  <c:v>Gavin Bennett</c:v>
                </c:pt>
                <c:pt idx="4315">
                  <c:v>Gavin Bryant</c:v>
                </c:pt>
                <c:pt idx="4316">
                  <c:v>Gavin Diaz</c:v>
                </c:pt>
                <c:pt idx="4317">
                  <c:v>Gavin Gonzales</c:v>
                </c:pt>
                <c:pt idx="4318">
                  <c:v>Gavin Griffin</c:v>
                </c:pt>
                <c:pt idx="4319">
                  <c:v>Gavin Henderson</c:v>
                </c:pt>
                <c:pt idx="4320">
                  <c:v>Gavin Jenkins</c:v>
                </c:pt>
                <c:pt idx="4321">
                  <c:v>Gavin Long</c:v>
                </c:pt>
                <c:pt idx="4322">
                  <c:v>Gavin Patterson</c:v>
                </c:pt>
                <c:pt idx="4323">
                  <c:v>Gavin Perry</c:v>
                </c:pt>
                <c:pt idx="4324">
                  <c:v>Gavin Powell</c:v>
                </c:pt>
                <c:pt idx="4325">
                  <c:v>Gavin Price</c:v>
                </c:pt>
                <c:pt idx="4326">
                  <c:v>Gavin Ross</c:v>
                </c:pt>
                <c:pt idx="4327">
                  <c:v>Gavin Stone</c:v>
                </c:pt>
                <c:pt idx="4328">
                  <c:v>Geneva Hill</c:v>
                </c:pt>
                <c:pt idx="4329">
                  <c:v>Geoff Grisso</c:v>
                </c:pt>
                <c:pt idx="4330">
                  <c:v>Geoffrey Fernandez</c:v>
                </c:pt>
                <c:pt idx="4331">
                  <c:v>Geoffrey Gonzalez</c:v>
                </c:pt>
                <c:pt idx="4332">
                  <c:v>Geoffrey Kapoor</c:v>
                </c:pt>
                <c:pt idx="4333">
                  <c:v>Geoffrey Kovár</c:v>
                </c:pt>
                <c:pt idx="4334">
                  <c:v>Geoffrey Madan</c:v>
                </c:pt>
                <c:pt idx="4335">
                  <c:v>Geoffrey Malhotra</c:v>
                </c:pt>
                <c:pt idx="4336">
                  <c:v>Geoffrey Patel</c:v>
                </c:pt>
                <c:pt idx="4337">
                  <c:v>Geoffrey Perez</c:v>
                </c:pt>
                <c:pt idx="4338">
                  <c:v>Geoffrey Raman</c:v>
                </c:pt>
                <c:pt idx="4339">
                  <c:v>Geoffrey Rana</c:v>
                </c:pt>
                <c:pt idx="4340">
                  <c:v>Geoffrey Rodriguez</c:v>
                </c:pt>
                <c:pt idx="4341">
                  <c:v>Geoffrey Sanchez</c:v>
                </c:pt>
                <c:pt idx="4342">
                  <c:v>Geoffrey Sara</c:v>
                </c:pt>
                <c:pt idx="4343">
                  <c:v>Geoffrey Subram</c:v>
                </c:pt>
                <c:pt idx="4344">
                  <c:v>George Arun</c:v>
                </c:pt>
                <c:pt idx="4345">
                  <c:v>George Fernandez</c:v>
                </c:pt>
                <c:pt idx="4346">
                  <c:v>George Garcia</c:v>
                </c:pt>
                <c:pt idx="4347">
                  <c:v>George Gonzalez</c:v>
                </c:pt>
                <c:pt idx="4348">
                  <c:v>George Huckaby</c:v>
                </c:pt>
                <c:pt idx="4349">
                  <c:v>George Jiang</c:v>
                </c:pt>
                <c:pt idx="4350">
                  <c:v>George Kapoor</c:v>
                </c:pt>
                <c:pt idx="4351">
                  <c:v>George Li</c:v>
                </c:pt>
                <c:pt idx="4352">
                  <c:v>George Lopez</c:v>
                </c:pt>
                <c:pt idx="4353">
                  <c:v>George Louverdis</c:v>
                </c:pt>
                <c:pt idx="4354">
                  <c:v>George McDonald</c:v>
                </c:pt>
                <c:pt idx="4355">
                  <c:v>George Prasad</c:v>
                </c:pt>
                <c:pt idx="4356">
                  <c:v>George Rodriguez</c:v>
                </c:pt>
                <c:pt idx="4357">
                  <c:v>George Sanchez</c:v>
                </c:pt>
                <c:pt idx="4358">
                  <c:v>George Sara</c:v>
                </c:pt>
                <c:pt idx="4359">
                  <c:v>George Srini</c:v>
                </c:pt>
                <c:pt idx="4360">
                  <c:v>George Vance</c:v>
                </c:pt>
                <c:pt idx="4361">
                  <c:v>Gerald Arun</c:v>
                </c:pt>
                <c:pt idx="4362">
                  <c:v>Gerald Carlson</c:v>
                </c:pt>
                <c:pt idx="4363">
                  <c:v>Gerald Diaz</c:v>
                </c:pt>
                <c:pt idx="4364">
                  <c:v>Gerald Drury</c:v>
                </c:pt>
                <c:pt idx="4365">
                  <c:v>Gerald Gomez</c:v>
                </c:pt>
                <c:pt idx="4366">
                  <c:v>Gerald Gutierrez</c:v>
                </c:pt>
                <c:pt idx="4367">
                  <c:v>Gerald Jimenez</c:v>
                </c:pt>
                <c:pt idx="4368">
                  <c:v>Gerald Jordan</c:v>
                </c:pt>
                <c:pt idx="4369">
                  <c:v>Gerald Lopez</c:v>
                </c:pt>
                <c:pt idx="4370">
                  <c:v>Gerald Madan</c:v>
                </c:pt>
                <c:pt idx="4371">
                  <c:v>Gerald Martin</c:v>
                </c:pt>
                <c:pt idx="4372">
                  <c:v>Gerald Martinez</c:v>
                </c:pt>
                <c:pt idx="4373">
                  <c:v>Gerald Moreno</c:v>
                </c:pt>
                <c:pt idx="4374">
                  <c:v>Gerald Perez</c:v>
                </c:pt>
                <c:pt idx="4375">
                  <c:v>Gerald Raman</c:v>
                </c:pt>
                <c:pt idx="4376">
                  <c:v>Gerald Rodriguez</c:v>
                </c:pt>
                <c:pt idx="4377">
                  <c:v>Gerald Romero</c:v>
                </c:pt>
                <c:pt idx="4378">
                  <c:v>Gerald Sai</c:v>
                </c:pt>
                <c:pt idx="4379">
                  <c:v>Gerald Sanchez</c:v>
                </c:pt>
                <c:pt idx="4380">
                  <c:v>Gerald Sanz</c:v>
                </c:pt>
                <c:pt idx="4381">
                  <c:v>Gerald Sara</c:v>
                </c:pt>
                <c:pt idx="4382">
                  <c:v>Gerald Serrano</c:v>
                </c:pt>
                <c:pt idx="4383">
                  <c:v>Gerald Srini</c:v>
                </c:pt>
                <c:pt idx="4384">
                  <c:v>Gerald Subram</c:v>
                </c:pt>
                <c:pt idx="4385">
                  <c:v>Gerald Suri</c:v>
                </c:pt>
                <c:pt idx="4386">
                  <c:v>Geri Farrell</c:v>
                </c:pt>
                <c:pt idx="4387">
                  <c:v>Gerrit Straatsma</c:v>
                </c:pt>
                <c:pt idx="4388">
                  <c:v>Gilbert Becker</c:v>
                </c:pt>
                <c:pt idx="4389">
                  <c:v>Gilbert Cai</c:v>
                </c:pt>
                <c:pt idx="4390">
                  <c:v>Gilbert Chen</c:v>
                </c:pt>
                <c:pt idx="4391">
                  <c:v>Gilbert Deng</c:v>
                </c:pt>
                <c:pt idx="4392">
                  <c:v>Gilbert Gao</c:v>
                </c:pt>
                <c:pt idx="4393">
                  <c:v>Gilbert Goel</c:v>
                </c:pt>
                <c:pt idx="4394">
                  <c:v>Gilbert Guo</c:v>
                </c:pt>
                <c:pt idx="4395">
                  <c:v>Gilbert He</c:v>
                </c:pt>
                <c:pt idx="4396">
                  <c:v>Gilbert Huang</c:v>
                </c:pt>
                <c:pt idx="4397">
                  <c:v>Gilbert Jai</c:v>
                </c:pt>
                <c:pt idx="4398">
                  <c:v>Gilbert Kumar</c:v>
                </c:pt>
                <c:pt idx="4399">
                  <c:v>Gilbert Li</c:v>
                </c:pt>
                <c:pt idx="4400">
                  <c:v>Gilbert Liang</c:v>
                </c:pt>
                <c:pt idx="4401">
                  <c:v>Gilbert Nara</c:v>
                </c:pt>
                <c:pt idx="4402">
                  <c:v>Gilbert Rai</c:v>
                </c:pt>
                <c:pt idx="4403">
                  <c:v>Gilbert Sharma</c:v>
                </c:pt>
                <c:pt idx="4404">
                  <c:v>Gilbert Shen</c:v>
                </c:pt>
                <c:pt idx="4405">
                  <c:v>Gilbert Xie</c:v>
                </c:pt>
                <c:pt idx="4406">
                  <c:v>Gilbert Xu</c:v>
                </c:pt>
                <c:pt idx="4407">
                  <c:v>Gilbert Yang</c:v>
                </c:pt>
                <c:pt idx="4408">
                  <c:v>Gilbert Ye</c:v>
                </c:pt>
                <c:pt idx="4409">
                  <c:v>Gilbert Zeng</c:v>
                </c:pt>
                <c:pt idx="4410">
                  <c:v>Gilbert Zhao</c:v>
                </c:pt>
                <c:pt idx="4411">
                  <c:v>Gilbert Zheng</c:v>
                </c:pt>
                <c:pt idx="4412">
                  <c:v>Gilbert Zhou</c:v>
                </c:pt>
                <c:pt idx="4413">
                  <c:v>Gilbert Zhu</c:v>
                </c:pt>
                <c:pt idx="4414">
                  <c:v>Gina Alvarez</c:v>
                </c:pt>
                <c:pt idx="4415">
                  <c:v>Gina Carlson</c:v>
                </c:pt>
                <c:pt idx="4416">
                  <c:v>Gina Clark</c:v>
                </c:pt>
                <c:pt idx="4417">
                  <c:v>Gina Dominguez</c:v>
                </c:pt>
                <c:pt idx="4418">
                  <c:v>Gina Gill</c:v>
                </c:pt>
                <c:pt idx="4419">
                  <c:v>Gina Hernandez</c:v>
                </c:pt>
                <c:pt idx="4420">
                  <c:v>Gina Jiménez</c:v>
                </c:pt>
                <c:pt idx="4421">
                  <c:v>Gina Martin</c:v>
                </c:pt>
                <c:pt idx="4422">
                  <c:v>Gina Navarro</c:v>
                </c:pt>
                <c:pt idx="4423">
                  <c:v>Gina Romero</c:v>
                </c:pt>
                <c:pt idx="4424">
                  <c:v>Gina Schmidt</c:v>
                </c:pt>
                <c:pt idx="4425">
                  <c:v>Gina Suarez</c:v>
                </c:pt>
                <c:pt idx="4426">
                  <c:v>Gina Torres</c:v>
                </c:pt>
                <c:pt idx="4427">
                  <c:v>Giraldo Sandoval</c:v>
                </c:pt>
                <c:pt idx="4428">
                  <c:v>Glenn Chen</c:v>
                </c:pt>
                <c:pt idx="4429">
                  <c:v>Glenn Guo</c:v>
                </c:pt>
                <c:pt idx="4430">
                  <c:v>Glenn Liang</c:v>
                </c:pt>
                <c:pt idx="4431">
                  <c:v>Glenn Lin</c:v>
                </c:pt>
                <c:pt idx="4432">
                  <c:v>Glenn Lu</c:v>
                </c:pt>
                <c:pt idx="4433">
                  <c:v>Glenn Ma</c:v>
                </c:pt>
                <c:pt idx="4434">
                  <c:v>Glenn Sun</c:v>
                </c:pt>
                <c:pt idx="4435">
                  <c:v>Glenn Track</c:v>
                </c:pt>
                <c:pt idx="4436">
                  <c:v>Glenn Wang</c:v>
                </c:pt>
                <c:pt idx="4437">
                  <c:v>Glenn Wu</c:v>
                </c:pt>
                <c:pt idx="4438">
                  <c:v>Glenn Xu</c:v>
                </c:pt>
                <c:pt idx="4439">
                  <c:v>Glenn Ye</c:v>
                </c:pt>
                <c:pt idx="4440">
                  <c:v>Glenn Zhang</c:v>
                </c:pt>
                <c:pt idx="4441">
                  <c:v>Glenn Zhao</c:v>
                </c:pt>
                <c:pt idx="4442">
                  <c:v>Glenn Zheng</c:v>
                </c:pt>
                <c:pt idx="4443">
                  <c:v>Glenn Zhou</c:v>
                </c:pt>
                <c:pt idx="4444">
                  <c:v>Gloria Alonso</c:v>
                </c:pt>
                <c:pt idx="4445">
                  <c:v>Gloria Carlson</c:v>
                </c:pt>
                <c:pt idx="4446">
                  <c:v>Gloria Diaz</c:v>
                </c:pt>
                <c:pt idx="4447">
                  <c:v>Gloria Dominguez</c:v>
                </c:pt>
                <c:pt idx="4448">
                  <c:v>Gloria Gill</c:v>
                </c:pt>
                <c:pt idx="4449">
                  <c:v>Gloria Gonzales</c:v>
                </c:pt>
                <c:pt idx="4450">
                  <c:v>Gloria Lesko</c:v>
                </c:pt>
                <c:pt idx="4451">
                  <c:v>Gloria Martin</c:v>
                </c:pt>
                <c:pt idx="4452">
                  <c:v>Gloria Munoz</c:v>
                </c:pt>
                <c:pt idx="4453">
                  <c:v>Gloria Navarro</c:v>
                </c:pt>
                <c:pt idx="4454">
                  <c:v>Gloria Ortega</c:v>
                </c:pt>
                <c:pt idx="4455">
                  <c:v>Gloria Reed</c:v>
                </c:pt>
                <c:pt idx="4456">
                  <c:v>Gloria Romero</c:v>
                </c:pt>
                <c:pt idx="4457">
                  <c:v>Gloria Ruiz</c:v>
                </c:pt>
                <c:pt idx="4458">
                  <c:v>Gloria Sanz</c:v>
                </c:pt>
                <c:pt idx="4459">
                  <c:v>Gloria Serrano</c:v>
                </c:pt>
                <c:pt idx="4460">
                  <c:v>Gloria Torres</c:v>
                </c:pt>
                <c:pt idx="4461">
                  <c:v>Grace Alexander</c:v>
                </c:pt>
                <c:pt idx="4462">
                  <c:v>Grace Barnes</c:v>
                </c:pt>
                <c:pt idx="4463">
                  <c:v>Grace Bennett</c:v>
                </c:pt>
                <c:pt idx="4464">
                  <c:v>Grace Brown</c:v>
                </c:pt>
                <c:pt idx="4465">
                  <c:v>Grace Butler</c:v>
                </c:pt>
                <c:pt idx="4466">
                  <c:v>Grace Clark</c:v>
                </c:pt>
                <c:pt idx="4467">
                  <c:v>Grace Cox</c:v>
                </c:pt>
                <c:pt idx="4468">
                  <c:v>Grace Davis</c:v>
                </c:pt>
                <c:pt idx="4469">
                  <c:v>Grace Diaz</c:v>
                </c:pt>
                <c:pt idx="4470">
                  <c:v>Grace Flores</c:v>
                </c:pt>
                <c:pt idx="4471">
                  <c:v>Grace Garcia</c:v>
                </c:pt>
                <c:pt idx="4472">
                  <c:v>Grace Gray</c:v>
                </c:pt>
                <c:pt idx="4473">
                  <c:v>Grace Griffin</c:v>
                </c:pt>
                <c:pt idx="4474">
                  <c:v>Grace Hall</c:v>
                </c:pt>
                <c:pt idx="4475">
                  <c:v>Grace Harris</c:v>
                </c:pt>
                <c:pt idx="4476">
                  <c:v>Grace Howard</c:v>
                </c:pt>
                <c:pt idx="4477">
                  <c:v>Grace Jackson</c:v>
                </c:pt>
                <c:pt idx="4478">
                  <c:v>Grace James</c:v>
                </c:pt>
                <c:pt idx="4479">
                  <c:v>Grace Lewis</c:v>
                </c:pt>
                <c:pt idx="4480">
                  <c:v>Grace Long</c:v>
                </c:pt>
                <c:pt idx="4481">
                  <c:v>Grace Martinez</c:v>
                </c:pt>
                <c:pt idx="4482">
                  <c:v>Grace Miller</c:v>
                </c:pt>
                <c:pt idx="4483">
                  <c:v>Grace Moore</c:v>
                </c:pt>
                <c:pt idx="4484">
                  <c:v>Grace Morgan</c:v>
                </c:pt>
                <c:pt idx="4485">
                  <c:v>Grace Murphy</c:v>
                </c:pt>
                <c:pt idx="4486">
                  <c:v>Grace Perry</c:v>
                </c:pt>
                <c:pt idx="4487">
                  <c:v>Grace Ramirez</c:v>
                </c:pt>
                <c:pt idx="4488">
                  <c:v>Grace Ross</c:v>
                </c:pt>
                <c:pt idx="4489">
                  <c:v>Grace Simmons</c:v>
                </c:pt>
                <c:pt idx="4490">
                  <c:v>Grace Smith</c:v>
                </c:pt>
                <c:pt idx="4491">
                  <c:v>Grace Taylor</c:v>
                </c:pt>
                <c:pt idx="4492">
                  <c:v>Grace Torres</c:v>
                </c:pt>
                <c:pt idx="4493">
                  <c:v>Grace Ward</c:v>
                </c:pt>
                <c:pt idx="4494">
                  <c:v>Grace Watson</c:v>
                </c:pt>
                <c:pt idx="4495">
                  <c:v>Grace White</c:v>
                </c:pt>
                <c:pt idx="4496">
                  <c:v>Grace Wilson</c:v>
                </c:pt>
                <c:pt idx="4497">
                  <c:v>Gracia Tuell</c:v>
                </c:pt>
                <c:pt idx="4498">
                  <c:v>Grant Andersen</c:v>
                </c:pt>
                <c:pt idx="4499">
                  <c:v>Grant Becker</c:v>
                </c:pt>
                <c:pt idx="4500">
                  <c:v>Grant Culbertson</c:v>
                </c:pt>
                <c:pt idx="4501">
                  <c:v>Grant Ferrier</c:v>
                </c:pt>
                <c:pt idx="4502">
                  <c:v>Grant Goel</c:v>
                </c:pt>
                <c:pt idx="4503">
                  <c:v>Grant Jai</c:v>
                </c:pt>
                <c:pt idx="4504">
                  <c:v>Grant Kumar</c:v>
                </c:pt>
                <c:pt idx="4505">
                  <c:v>Grant Lal</c:v>
                </c:pt>
                <c:pt idx="4506">
                  <c:v>Grant Nara</c:v>
                </c:pt>
                <c:pt idx="4507">
                  <c:v>Grant Pal</c:v>
                </c:pt>
                <c:pt idx="4508">
                  <c:v>Grant Rai</c:v>
                </c:pt>
                <c:pt idx="4509">
                  <c:v>Grant Raje</c:v>
                </c:pt>
                <c:pt idx="4510">
                  <c:v>Grant Shan</c:v>
                </c:pt>
                <c:pt idx="4511">
                  <c:v>Grant She</c:v>
                </c:pt>
                <c:pt idx="4512">
                  <c:v>Grant Shen</c:v>
                </c:pt>
                <c:pt idx="4513">
                  <c:v>Grant Tang</c:v>
                </c:pt>
                <c:pt idx="4514">
                  <c:v>Grant Yuan</c:v>
                </c:pt>
                <c:pt idx="4515">
                  <c:v>Greg Carter</c:v>
                </c:pt>
                <c:pt idx="4516">
                  <c:v>Greg Johnson</c:v>
                </c:pt>
                <c:pt idx="4517">
                  <c:v>Greg Taylor</c:v>
                </c:pt>
                <c:pt idx="4518">
                  <c:v>Greg White</c:v>
                </c:pt>
                <c:pt idx="4519">
                  <c:v>Gregory Alderson</c:v>
                </c:pt>
                <c:pt idx="4520">
                  <c:v>Gregory Andersen</c:v>
                </c:pt>
                <c:pt idx="4521">
                  <c:v>Gregory Becker</c:v>
                </c:pt>
                <c:pt idx="4522">
                  <c:v>Gregory Chande</c:v>
                </c:pt>
                <c:pt idx="4523">
                  <c:v>Gregory Ferrier</c:v>
                </c:pt>
                <c:pt idx="4524">
                  <c:v>Gregory Jai</c:v>
                </c:pt>
                <c:pt idx="4525">
                  <c:v>Gregory Kumar</c:v>
                </c:pt>
                <c:pt idx="4526">
                  <c:v>Gregory Luo</c:v>
                </c:pt>
                <c:pt idx="4527">
                  <c:v>Gregory Nara</c:v>
                </c:pt>
                <c:pt idx="4528">
                  <c:v>Gregory Nath</c:v>
                </c:pt>
                <c:pt idx="4529">
                  <c:v>Gregory Raje</c:v>
                </c:pt>
                <c:pt idx="4530">
                  <c:v>Gregory Shan</c:v>
                </c:pt>
                <c:pt idx="4531">
                  <c:v>Gregory She</c:v>
                </c:pt>
                <c:pt idx="4532">
                  <c:v>Gregory Shen</c:v>
                </c:pt>
                <c:pt idx="4533">
                  <c:v>Gregory Vanderbout</c:v>
                </c:pt>
                <c:pt idx="4534">
                  <c:v>Gregory Xie</c:v>
                </c:pt>
                <c:pt idx="4535">
                  <c:v>Gretchen Rivas</c:v>
                </c:pt>
                <c:pt idx="4536">
                  <c:v>Gustavo Achong</c:v>
                </c:pt>
                <c:pt idx="4537">
                  <c:v>Gustavo Camargo</c:v>
                </c:pt>
                <c:pt idx="4538">
                  <c:v>Guy Gilbert</c:v>
                </c:pt>
                <c:pt idx="4539">
                  <c:v>Gytis Barzdukas</c:v>
                </c:pt>
                <c:pt idx="4540">
                  <c:v>Hailey Alexander</c:v>
                </c:pt>
                <c:pt idx="4541">
                  <c:v>Hailey Baker</c:v>
                </c:pt>
                <c:pt idx="4542">
                  <c:v>Hailey Bennett</c:v>
                </c:pt>
                <c:pt idx="4543">
                  <c:v>Hailey Brooks</c:v>
                </c:pt>
                <c:pt idx="4544">
                  <c:v>Hailey Bryant</c:v>
                </c:pt>
                <c:pt idx="4545">
                  <c:v>Hailey Coleman</c:v>
                </c:pt>
                <c:pt idx="4546">
                  <c:v>Hailey Collins</c:v>
                </c:pt>
                <c:pt idx="4547">
                  <c:v>Hailey Cooper</c:v>
                </c:pt>
                <c:pt idx="4548">
                  <c:v>Hailey Cox</c:v>
                </c:pt>
                <c:pt idx="4549">
                  <c:v>Hailey Edwards</c:v>
                </c:pt>
                <c:pt idx="4550">
                  <c:v>Hailey Evans</c:v>
                </c:pt>
                <c:pt idx="4551">
                  <c:v>Hailey Gonzales</c:v>
                </c:pt>
                <c:pt idx="4552">
                  <c:v>Hailey Gonzalez</c:v>
                </c:pt>
                <c:pt idx="4553">
                  <c:v>Hailey Gray</c:v>
                </c:pt>
                <c:pt idx="4554">
                  <c:v>Hailey Green</c:v>
                </c:pt>
                <c:pt idx="4555">
                  <c:v>Hailey Henderson</c:v>
                </c:pt>
                <c:pt idx="4556">
                  <c:v>Hailey Hernandez</c:v>
                </c:pt>
                <c:pt idx="4557">
                  <c:v>Hailey James</c:v>
                </c:pt>
                <c:pt idx="4558">
                  <c:v>Hailey Jenkins</c:v>
                </c:pt>
                <c:pt idx="4559">
                  <c:v>Hailey King</c:v>
                </c:pt>
                <c:pt idx="4560">
                  <c:v>Hailey Lopez</c:v>
                </c:pt>
                <c:pt idx="4561">
                  <c:v>Hailey Murphy</c:v>
                </c:pt>
                <c:pt idx="4562">
                  <c:v>Hailey Parker</c:v>
                </c:pt>
                <c:pt idx="4563">
                  <c:v>Hailey Patterson</c:v>
                </c:pt>
                <c:pt idx="4564">
                  <c:v>Hailey Perez</c:v>
                </c:pt>
                <c:pt idx="4565">
                  <c:v>Hailey Perry</c:v>
                </c:pt>
                <c:pt idx="4566">
                  <c:v>Hailey Phillips</c:v>
                </c:pt>
                <c:pt idx="4567">
                  <c:v>Hailey Price</c:v>
                </c:pt>
                <c:pt idx="4568">
                  <c:v>Hailey Ramirez</c:v>
                </c:pt>
                <c:pt idx="4569">
                  <c:v>Hailey Reed</c:v>
                </c:pt>
                <c:pt idx="4570">
                  <c:v>Hailey Richardson</c:v>
                </c:pt>
                <c:pt idx="4571">
                  <c:v>Hailey Rivera</c:v>
                </c:pt>
                <c:pt idx="4572">
                  <c:v>Hailey Ross</c:v>
                </c:pt>
                <c:pt idx="4573">
                  <c:v>Hailey Russell</c:v>
                </c:pt>
                <c:pt idx="4574">
                  <c:v>Hailey Sanders</c:v>
                </c:pt>
                <c:pt idx="4575">
                  <c:v>Hailey Simmons</c:v>
                </c:pt>
                <c:pt idx="4576">
                  <c:v>Hailey Torres</c:v>
                </c:pt>
                <c:pt idx="4577">
                  <c:v>Hailey Turner</c:v>
                </c:pt>
                <c:pt idx="4578">
                  <c:v>Hailey Ward</c:v>
                </c:pt>
                <c:pt idx="4579">
                  <c:v>Hailey Washington</c:v>
                </c:pt>
                <c:pt idx="4580">
                  <c:v>Hailey Wood</c:v>
                </c:pt>
                <c:pt idx="4581">
                  <c:v>Haley Adams</c:v>
                </c:pt>
                <c:pt idx="4582">
                  <c:v>Haley Alexander</c:v>
                </c:pt>
                <c:pt idx="4583">
                  <c:v>Haley Bailey</c:v>
                </c:pt>
                <c:pt idx="4584">
                  <c:v>Haley Bell</c:v>
                </c:pt>
                <c:pt idx="4585">
                  <c:v>Haley Brooks</c:v>
                </c:pt>
                <c:pt idx="4586">
                  <c:v>Haley Bryant</c:v>
                </c:pt>
                <c:pt idx="4587">
                  <c:v>Haley Butler</c:v>
                </c:pt>
                <c:pt idx="4588">
                  <c:v>Haley Campbell</c:v>
                </c:pt>
                <c:pt idx="4589">
                  <c:v>Haley Cooper</c:v>
                </c:pt>
                <c:pt idx="4590">
                  <c:v>Haley Cox</c:v>
                </c:pt>
                <c:pt idx="4591">
                  <c:v>Haley Diaz</c:v>
                </c:pt>
                <c:pt idx="4592">
                  <c:v>Haley Edwards</c:v>
                </c:pt>
                <c:pt idx="4593">
                  <c:v>Haley Flores</c:v>
                </c:pt>
                <c:pt idx="4594">
                  <c:v>Haley Foster</c:v>
                </c:pt>
                <c:pt idx="4595">
                  <c:v>Haley Gonzalez</c:v>
                </c:pt>
                <c:pt idx="4596">
                  <c:v>Haley Gray</c:v>
                </c:pt>
                <c:pt idx="4597">
                  <c:v>Haley Griffin</c:v>
                </c:pt>
                <c:pt idx="4598">
                  <c:v>Haley Hall</c:v>
                </c:pt>
                <c:pt idx="4599">
                  <c:v>Haley Henderson</c:v>
                </c:pt>
                <c:pt idx="4600">
                  <c:v>Haley Hernandez</c:v>
                </c:pt>
                <c:pt idx="4601">
                  <c:v>Haley Hill</c:v>
                </c:pt>
                <c:pt idx="4602">
                  <c:v>Haley Howard</c:v>
                </c:pt>
                <c:pt idx="4603">
                  <c:v>Haley Jenkins</c:v>
                </c:pt>
                <c:pt idx="4604">
                  <c:v>Haley Kelly</c:v>
                </c:pt>
                <c:pt idx="4605">
                  <c:v>Haley Lopez</c:v>
                </c:pt>
                <c:pt idx="4606">
                  <c:v>Haley Morgan</c:v>
                </c:pt>
                <c:pt idx="4607">
                  <c:v>Haley Morris</c:v>
                </c:pt>
                <c:pt idx="4608">
                  <c:v>Haley Murphy</c:v>
                </c:pt>
                <c:pt idx="4609">
                  <c:v>Haley Nelson</c:v>
                </c:pt>
                <c:pt idx="4610">
                  <c:v>Haley Patterson</c:v>
                </c:pt>
                <c:pt idx="4611">
                  <c:v>Haley Perry</c:v>
                </c:pt>
                <c:pt idx="4612">
                  <c:v>Haley Phillips</c:v>
                </c:pt>
                <c:pt idx="4613">
                  <c:v>Haley Powell</c:v>
                </c:pt>
                <c:pt idx="4614">
                  <c:v>Haley Price</c:v>
                </c:pt>
                <c:pt idx="4615">
                  <c:v>Haley Richardson</c:v>
                </c:pt>
                <c:pt idx="4616">
                  <c:v>Haley Rivera</c:v>
                </c:pt>
                <c:pt idx="4617">
                  <c:v>Haley Ross</c:v>
                </c:pt>
                <c:pt idx="4618">
                  <c:v>Haley Russell</c:v>
                </c:pt>
                <c:pt idx="4619">
                  <c:v>Haley Sanchez</c:v>
                </c:pt>
                <c:pt idx="4620">
                  <c:v>Haley Scott</c:v>
                </c:pt>
                <c:pt idx="4621">
                  <c:v>Haley Stewart</c:v>
                </c:pt>
                <c:pt idx="4622">
                  <c:v>Haley Torres</c:v>
                </c:pt>
                <c:pt idx="4623">
                  <c:v>Haley Turner</c:v>
                </c:pt>
                <c:pt idx="4624">
                  <c:v>Haley Ward</c:v>
                </c:pt>
                <c:pt idx="4625">
                  <c:v>Haley Wood</c:v>
                </c:pt>
                <c:pt idx="4626">
                  <c:v>Haley Wright</c:v>
                </c:pt>
                <c:pt idx="4627">
                  <c:v>Haley Young</c:v>
                </c:pt>
                <c:pt idx="4628">
                  <c:v>Hannah Anderson</c:v>
                </c:pt>
                <c:pt idx="4629">
                  <c:v>Hannah Arakawa</c:v>
                </c:pt>
                <c:pt idx="4630">
                  <c:v>Hannah Bennett</c:v>
                </c:pt>
                <c:pt idx="4631">
                  <c:v>Hannah Brown</c:v>
                </c:pt>
                <c:pt idx="4632">
                  <c:v>Hannah Butler</c:v>
                </c:pt>
                <c:pt idx="4633">
                  <c:v>Hannah Coleman</c:v>
                </c:pt>
                <c:pt idx="4634">
                  <c:v>Hannah Davis</c:v>
                </c:pt>
                <c:pt idx="4635">
                  <c:v>Hannah Flores</c:v>
                </c:pt>
                <c:pt idx="4636">
                  <c:v>Hannah Foster</c:v>
                </c:pt>
                <c:pt idx="4637">
                  <c:v>Hannah Garcia</c:v>
                </c:pt>
                <c:pt idx="4638">
                  <c:v>Hannah Griffin</c:v>
                </c:pt>
                <c:pt idx="4639">
                  <c:v>Hannah Harris</c:v>
                </c:pt>
                <c:pt idx="4640">
                  <c:v>Hannah Hayes</c:v>
                </c:pt>
                <c:pt idx="4641">
                  <c:v>Hannah Jackson</c:v>
                </c:pt>
                <c:pt idx="4642">
                  <c:v>Hannah Johnson</c:v>
                </c:pt>
                <c:pt idx="4643">
                  <c:v>Hannah Jones</c:v>
                </c:pt>
                <c:pt idx="4644">
                  <c:v>Hannah Lee</c:v>
                </c:pt>
                <c:pt idx="4645">
                  <c:v>Hannah Lewis</c:v>
                </c:pt>
                <c:pt idx="4646">
                  <c:v>Hannah Long</c:v>
                </c:pt>
                <c:pt idx="4647">
                  <c:v>Hannah Martinez</c:v>
                </c:pt>
                <c:pt idx="4648">
                  <c:v>Hannah Moore</c:v>
                </c:pt>
                <c:pt idx="4649">
                  <c:v>Hannah Patterson</c:v>
                </c:pt>
                <c:pt idx="4650">
                  <c:v>Hannah Powell</c:v>
                </c:pt>
                <c:pt idx="4651">
                  <c:v>Hannah Price</c:v>
                </c:pt>
                <c:pt idx="4652">
                  <c:v>Hannah Rodriguez</c:v>
                </c:pt>
                <c:pt idx="4653">
                  <c:v>Hannah Ross</c:v>
                </c:pt>
                <c:pt idx="4654">
                  <c:v>Hannah Russell</c:v>
                </c:pt>
                <c:pt idx="4655">
                  <c:v>Hannah Williams</c:v>
                </c:pt>
                <c:pt idx="4656">
                  <c:v>Hannah Wilson</c:v>
                </c:pt>
                <c:pt idx="4657">
                  <c:v>Hannah Wood</c:v>
                </c:pt>
                <c:pt idx="4658">
                  <c:v>Hany Morcos</c:v>
                </c:pt>
                <c:pt idx="4659">
                  <c:v>Hanying Feng</c:v>
                </c:pt>
                <c:pt idx="4660">
                  <c:v>Harold Arun</c:v>
                </c:pt>
                <c:pt idx="4661">
                  <c:v>Harold Fernandez</c:v>
                </c:pt>
                <c:pt idx="4662">
                  <c:v>Harold Kapoor</c:v>
                </c:pt>
                <c:pt idx="4663">
                  <c:v>Harold Malhotra</c:v>
                </c:pt>
                <c:pt idx="4664">
                  <c:v>Harold Martinez</c:v>
                </c:pt>
                <c:pt idx="4665">
                  <c:v>Harold McDonald</c:v>
                </c:pt>
                <c:pt idx="4666">
                  <c:v>Harold Ray</c:v>
                </c:pt>
                <c:pt idx="4667">
                  <c:v>Harold Rodriguez</c:v>
                </c:pt>
                <c:pt idx="4668">
                  <c:v>Harold Sai</c:v>
                </c:pt>
                <c:pt idx="4669">
                  <c:v>Harold Subram</c:v>
                </c:pt>
                <c:pt idx="4670">
                  <c:v>Hattie Haemon</c:v>
                </c:pt>
                <c:pt idx="4671">
                  <c:v>Heather Gao</c:v>
                </c:pt>
                <c:pt idx="4672">
                  <c:v>Heather Huang</c:v>
                </c:pt>
                <c:pt idx="4673">
                  <c:v>Heather Li</c:v>
                </c:pt>
                <c:pt idx="4674">
                  <c:v>Heather Liang</c:v>
                </c:pt>
                <c:pt idx="4675">
                  <c:v>Heather Lin</c:v>
                </c:pt>
                <c:pt idx="4676">
                  <c:v>Heather Ma</c:v>
                </c:pt>
                <c:pt idx="4677">
                  <c:v>Heather Wang</c:v>
                </c:pt>
                <c:pt idx="4678">
                  <c:v>Heather Wu</c:v>
                </c:pt>
                <c:pt idx="4679">
                  <c:v>Heather Xu</c:v>
                </c:pt>
                <c:pt idx="4680">
                  <c:v>Heather Zhang</c:v>
                </c:pt>
                <c:pt idx="4681">
                  <c:v>Heather Zhao</c:v>
                </c:pt>
                <c:pt idx="4682">
                  <c:v>Heather Zheng</c:v>
                </c:pt>
                <c:pt idx="4683">
                  <c:v>Heather Zhou</c:v>
                </c:pt>
                <c:pt idx="4684">
                  <c:v>Hector Alonso</c:v>
                </c:pt>
                <c:pt idx="4685">
                  <c:v>Hector Blanco</c:v>
                </c:pt>
                <c:pt idx="4686">
                  <c:v>Hector Diaz</c:v>
                </c:pt>
                <c:pt idx="4687">
                  <c:v>Hector Gill</c:v>
                </c:pt>
                <c:pt idx="4688">
                  <c:v>Hector Gutierrez</c:v>
                </c:pt>
                <c:pt idx="4689">
                  <c:v>Hector Hernandez</c:v>
                </c:pt>
                <c:pt idx="4690">
                  <c:v>Hector Jimenez</c:v>
                </c:pt>
                <c:pt idx="4691">
                  <c:v>Hector Martin</c:v>
                </c:pt>
                <c:pt idx="4692">
                  <c:v>Hector Moreno</c:v>
                </c:pt>
                <c:pt idx="4693">
                  <c:v>Hector Ortega</c:v>
                </c:pt>
                <c:pt idx="4694">
                  <c:v>Hector Ramos</c:v>
                </c:pt>
                <c:pt idx="4695">
                  <c:v>Hector Ruiz</c:v>
                </c:pt>
                <c:pt idx="4696">
                  <c:v>Hector Suarez</c:v>
                </c:pt>
                <c:pt idx="4697">
                  <c:v>Hector Torres</c:v>
                </c:pt>
                <c:pt idx="4698">
                  <c:v>Hector Vazquez</c:v>
                </c:pt>
                <c:pt idx="4699">
                  <c:v>Heidi Arun</c:v>
                </c:pt>
                <c:pt idx="4700">
                  <c:v>Heidi Chandra</c:v>
                </c:pt>
                <c:pt idx="4701">
                  <c:v>Heidi Garcia</c:v>
                </c:pt>
                <c:pt idx="4702">
                  <c:v>Heidi Gonzalez</c:v>
                </c:pt>
                <c:pt idx="4703">
                  <c:v>Heidi Kapoor</c:v>
                </c:pt>
                <c:pt idx="4704">
                  <c:v>Heidi Malhotra</c:v>
                </c:pt>
                <c:pt idx="4705">
                  <c:v>Heidi Mehta</c:v>
                </c:pt>
                <c:pt idx="4706">
                  <c:v>Heidi Perez</c:v>
                </c:pt>
                <c:pt idx="4707">
                  <c:v>Heidi Prasad</c:v>
                </c:pt>
                <c:pt idx="4708">
                  <c:v>Heidi Raman</c:v>
                </c:pt>
                <c:pt idx="4709">
                  <c:v>Heidi Sanchez</c:v>
                </c:pt>
                <c:pt idx="4710">
                  <c:v>Heidi Sara</c:v>
                </c:pt>
                <c:pt idx="4711">
                  <c:v>Heidi Srini</c:v>
                </c:pt>
                <c:pt idx="4712">
                  <c:v>Heidi Subram</c:v>
                </c:pt>
                <c:pt idx="4713">
                  <c:v>Heidi Suri</c:v>
                </c:pt>
                <c:pt idx="4714">
                  <c:v>Heidi Vance</c:v>
                </c:pt>
                <c:pt idx="4715">
                  <c:v>Helen Dennis</c:v>
                </c:pt>
                <c:pt idx="4716">
                  <c:v>Helen Lutes</c:v>
                </c:pt>
                <c:pt idx="4717">
                  <c:v>Helen Meyer</c:v>
                </c:pt>
                <c:pt idx="4718">
                  <c:v>Helge Hoeing</c:v>
                </c:pt>
                <c:pt idx="4719">
                  <c:v>Henry Arun</c:v>
                </c:pt>
                <c:pt idx="4720">
                  <c:v>Henry Campen</c:v>
                </c:pt>
                <c:pt idx="4721">
                  <c:v>Henry Chapman</c:v>
                </c:pt>
                <c:pt idx="4722">
                  <c:v>Henry Fernandez</c:v>
                </c:pt>
                <c:pt idx="4723">
                  <c:v>Henry Garcia</c:v>
                </c:pt>
                <c:pt idx="4724">
                  <c:v>Henry Kapoor</c:v>
                </c:pt>
                <c:pt idx="4725">
                  <c:v>Henry Lopez</c:v>
                </c:pt>
                <c:pt idx="4726">
                  <c:v>Henry Madan</c:v>
                </c:pt>
                <c:pt idx="4727">
                  <c:v>Henry Mehta</c:v>
                </c:pt>
                <c:pt idx="4728">
                  <c:v>Henry Perez</c:v>
                </c:pt>
                <c:pt idx="4729">
                  <c:v>Henry Prasad</c:v>
                </c:pt>
                <c:pt idx="4730">
                  <c:v>Henry Sanchez</c:v>
                </c:pt>
                <c:pt idx="4731">
                  <c:v>Henry Sara</c:v>
                </c:pt>
                <c:pt idx="4732">
                  <c:v>Henry Vance</c:v>
                </c:pt>
                <c:pt idx="4733">
                  <c:v>Henry Young</c:v>
                </c:pt>
                <c:pt idx="4734">
                  <c:v>Holly Arun</c:v>
                </c:pt>
                <c:pt idx="4735">
                  <c:v>Holly Dickson</c:v>
                </c:pt>
                <c:pt idx="4736">
                  <c:v>Holly Fernandez</c:v>
                </c:pt>
                <c:pt idx="4737">
                  <c:v>Holly Malhotra</c:v>
                </c:pt>
                <c:pt idx="4738">
                  <c:v>Holly Martinez</c:v>
                </c:pt>
                <c:pt idx="4739">
                  <c:v>Holly Mehta</c:v>
                </c:pt>
                <c:pt idx="4740">
                  <c:v>Holly Sai</c:v>
                </c:pt>
                <c:pt idx="4741">
                  <c:v>Holly Srini</c:v>
                </c:pt>
                <c:pt idx="4742">
                  <c:v>Holly Subram</c:v>
                </c:pt>
                <c:pt idx="4743">
                  <c:v>Holly Suri</c:v>
                </c:pt>
                <c:pt idx="4744">
                  <c:v>Humberto Acevedo</c:v>
                </c:pt>
                <c:pt idx="4745">
                  <c:v>Hunter Allen</c:v>
                </c:pt>
                <c:pt idx="4746">
                  <c:v>Hunter Campbell</c:v>
                </c:pt>
                <c:pt idx="4747">
                  <c:v>Hunter Davis</c:v>
                </c:pt>
                <c:pt idx="4748">
                  <c:v>Hunter Diaz</c:v>
                </c:pt>
                <c:pt idx="4749">
                  <c:v>Hunter Edwards</c:v>
                </c:pt>
                <c:pt idx="4750">
                  <c:v>Hunter Evans</c:v>
                </c:pt>
                <c:pt idx="4751">
                  <c:v>Hunter Foster</c:v>
                </c:pt>
                <c:pt idx="4752">
                  <c:v>Hunter Garcia</c:v>
                </c:pt>
                <c:pt idx="4753">
                  <c:v>Hunter Gonzales</c:v>
                </c:pt>
                <c:pt idx="4754">
                  <c:v>Hunter Gonzalez</c:v>
                </c:pt>
                <c:pt idx="4755">
                  <c:v>Hunter Griffin</c:v>
                </c:pt>
                <c:pt idx="4756">
                  <c:v>Hunter Hayes</c:v>
                </c:pt>
                <c:pt idx="4757">
                  <c:v>Hunter Hernandez</c:v>
                </c:pt>
                <c:pt idx="4758">
                  <c:v>Hunter Hill</c:v>
                </c:pt>
                <c:pt idx="4759">
                  <c:v>Hunter Jackson</c:v>
                </c:pt>
                <c:pt idx="4760">
                  <c:v>Hunter Jai</c:v>
                </c:pt>
                <c:pt idx="4761">
                  <c:v>Hunter Jenkins</c:v>
                </c:pt>
                <c:pt idx="4762">
                  <c:v>Hunter Jones</c:v>
                </c:pt>
                <c:pt idx="4763">
                  <c:v>Hunter Kumar</c:v>
                </c:pt>
                <c:pt idx="4764">
                  <c:v>Hunter Lal</c:v>
                </c:pt>
                <c:pt idx="4765">
                  <c:v>Hunter Lee</c:v>
                </c:pt>
                <c:pt idx="4766">
                  <c:v>Hunter Lewis</c:v>
                </c:pt>
                <c:pt idx="4767">
                  <c:v>Hunter Lopez</c:v>
                </c:pt>
                <c:pt idx="4768">
                  <c:v>Hunter Martinez</c:v>
                </c:pt>
                <c:pt idx="4769">
                  <c:v>Hunter McDonald</c:v>
                </c:pt>
                <c:pt idx="4770">
                  <c:v>Hunter Moore</c:v>
                </c:pt>
                <c:pt idx="4771">
                  <c:v>Hunter Parker</c:v>
                </c:pt>
                <c:pt idx="4772">
                  <c:v>Hunter Phillips</c:v>
                </c:pt>
                <c:pt idx="4773">
                  <c:v>Hunter Powell</c:v>
                </c:pt>
                <c:pt idx="4774">
                  <c:v>Hunter Rodriguez</c:v>
                </c:pt>
                <c:pt idx="4775">
                  <c:v>Hunter Ross</c:v>
                </c:pt>
                <c:pt idx="4776">
                  <c:v>Hunter Simmons</c:v>
                </c:pt>
                <c:pt idx="4777">
                  <c:v>Hunter Thompson</c:v>
                </c:pt>
                <c:pt idx="4778">
                  <c:v>Hunter Turner</c:v>
                </c:pt>
                <c:pt idx="4779">
                  <c:v>Hunter Wang</c:v>
                </c:pt>
                <c:pt idx="4780">
                  <c:v>Hunter Williams</c:v>
                </c:pt>
                <c:pt idx="4781">
                  <c:v>Ian Adams</c:v>
                </c:pt>
                <c:pt idx="4782">
                  <c:v>Ian Alexander</c:v>
                </c:pt>
                <c:pt idx="4783">
                  <c:v>Ian Allen</c:v>
                </c:pt>
                <c:pt idx="4784">
                  <c:v>Ian Barnes</c:v>
                </c:pt>
                <c:pt idx="4785">
                  <c:v>Ian Bennett</c:v>
                </c:pt>
                <c:pt idx="4786">
                  <c:v>Ian Brown</c:v>
                </c:pt>
                <c:pt idx="4787">
                  <c:v>Ian Bryant</c:v>
                </c:pt>
                <c:pt idx="4788">
                  <c:v>Ian Campbell</c:v>
                </c:pt>
                <c:pt idx="4789">
                  <c:v>Ian Clark</c:v>
                </c:pt>
                <c:pt idx="4790">
                  <c:v>Ian Coleman</c:v>
                </c:pt>
                <c:pt idx="4791">
                  <c:v>Ian Collins</c:v>
                </c:pt>
                <c:pt idx="4792">
                  <c:v>Ian Cooper</c:v>
                </c:pt>
                <c:pt idx="4793">
                  <c:v>Ian Davis</c:v>
                </c:pt>
                <c:pt idx="4794">
                  <c:v>Ian Diaz</c:v>
                </c:pt>
                <c:pt idx="4795">
                  <c:v>Ian Flores</c:v>
                </c:pt>
                <c:pt idx="4796">
                  <c:v>Ian Foster</c:v>
                </c:pt>
                <c:pt idx="4797">
                  <c:v>Ian Gonzales</c:v>
                </c:pt>
                <c:pt idx="4798">
                  <c:v>Ian Gonzalez</c:v>
                </c:pt>
                <c:pt idx="4799">
                  <c:v>Ian Gray</c:v>
                </c:pt>
                <c:pt idx="4800">
                  <c:v>Ian Griffin</c:v>
                </c:pt>
                <c:pt idx="4801">
                  <c:v>Ian Howard</c:v>
                </c:pt>
                <c:pt idx="4802">
                  <c:v>Ian Hughes</c:v>
                </c:pt>
                <c:pt idx="4803">
                  <c:v>Ian James</c:v>
                </c:pt>
                <c:pt idx="4804">
                  <c:v>Ian Jenkins</c:v>
                </c:pt>
                <c:pt idx="4805">
                  <c:v>Ian Johnson</c:v>
                </c:pt>
                <c:pt idx="4806">
                  <c:v>Ian Jones</c:v>
                </c:pt>
                <c:pt idx="4807">
                  <c:v>Ian Lee</c:v>
                </c:pt>
                <c:pt idx="4808">
                  <c:v>Ian Lewis</c:v>
                </c:pt>
                <c:pt idx="4809">
                  <c:v>Ian Long</c:v>
                </c:pt>
                <c:pt idx="4810">
                  <c:v>Ian Lopez</c:v>
                </c:pt>
                <c:pt idx="4811">
                  <c:v>Ian Martin</c:v>
                </c:pt>
                <c:pt idx="4812">
                  <c:v>Ian Martinez</c:v>
                </c:pt>
                <c:pt idx="4813">
                  <c:v>Ian Mitchell</c:v>
                </c:pt>
                <c:pt idx="4814">
                  <c:v>Ian Moore</c:v>
                </c:pt>
                <c:pt idx="4815">
                  <c:v>Ian Morris</c:v>
                </c:pt>
                <c:pt idx="4816">
                  <c:v>Ian Murphy</c:v>
                </c:pt>
                <c:pt idx="4817">
                  <c:v>Ian Perez</c:v>
                </c:pt>
                <c:pt idx="4818">
                  <c:v>Ian Perry</c:v>
                </c:pt>
                <c:pt idx="4819">
                  <c:v>Ian Phillips</c:v>
                </c:pt>
                <c:pt idx="4820">
                  <c:v>Ian Price</c:v>
                </c:pt>
                <c:pt idx="4821">
                  <c:v>Ian Ramirez</c:v>
                </c:pt>
                <c:pt idx="4822">
                  <c:v>Ian Reed</c:v>
                </c:pt>
                <c:pt idx="4823">
                  <c:v>Ian Richardson</c:v>
                </c:pt>
                <c:pt idx="4824">
                  <c:v>Ian Rivera</c:v>
                </c:pt>
                <c:pt idx="4825">
                  <c:v>Ian Roberts</c:v>
                </c:pt>
                <c:pt idx="4826">
                  <c:v>Ian Robinson</c:v>
                </c:pt>
                <c:pt idx="4827">
                  <c:v>Ian Rodriguez</c:v>
                </c:pt>
                <c:pt idx="4828">
                  <c:v>Ian Rogers</c:v>
                </c:pt>
                <c:pt idx="4829">
                  <c:v>Ian Sanchez</c:v>
                </c:pt>
                <c:pt idx="4830">
                  <c:v>Ian Scott</c:v>
                </c:pt>
                <c:pt idx="4831">
                  <c:v>Ian Simmons</c:v>
                </c:pt>
                <c:pt idx="4832">
                  <c:v>Ian Smith</c:v>
                </c:pt>
                <c:pt idx="4833">
                  <c:v>Ian Stewart</c:v>
                </c:pt>
                <c:pt idx="4834">
                  <c:v>Ian Torres</c:v>
                </c:pt>
                <c:pt idx="4835">
                  <c:v>Ian Walker</c:v>
                </c:pt>
                <c:pt idx="4836">
                  <c:v>Ian Ward</c:v>
                </c:pt>
                <c:pt idx="4837">
                  <c:v>Ian Washington</c:v>
                </c:pt>
                <c:pt idx="4838">
                  <c:v>Ian Watson</c:v>
                </c:pt>
                <c:pt idx="4839">
                  <c:v>Ian Williams</c:v>
                </c:pt>
                <c:pt idx="4840">
                  <c:v>Ian Wilson</c:v>
                </c:pt>
                <c:pt idx="4841">
                  <c:v>Ian Wood</c:v>
                </c:pt>
                <c:pt idx="4842">
                  <c:v>Ian Wright</c:v>
                </c:pt>
                <c:pt idx="4843">
                  <c:v>Ian Young</c:v>
                </c:pt>
                <c:pt idx="4844">
                  <c:v>Imtiaz Khan</c:v>
                </c:pt>
                <c:pt idx="4845">
                  <c:v>Ioannis Xylaras</c:v>
                </c:pt>
                <c:pt idx="4846">
                  <c:v>Irene Hernandez</c:v>
                </c:pt>
                <c:pt idx="4847">
                  <c:v>Irma Sherwood</c:v>
                </c:pt>
                <c:pt idx="4848">
                  <c:v>Irving Schmidt</c:v>
                </c:pt>
                <c:pt idx="4849">
                  <c:v>Isaac Adams</c:v>
                </c:pt>
                <c:pt idx="4850">
                  <c:v>Isaac Brooks</c:v>
                </c:pt>
                <c:pt idx="4851">
                  <c:v>Isaac Collins</c:v>
                </c:pt>
                <c:pt idx="4852">
                  <c:v>Isaac Cook</c:v>
                </c:pt>
                <c:pt idx="4853">
                  <c:v>Isaac Cox</c:v>
                </c:pt>
                <c:pt idx="4854">
                  <c:v>Isaac Gray</c:v>
                </c:pt>
                <c:pt idx="4855">
                  <c:v>Isaac Green</c:v>
                </c:pt>
                <c:pt idx="4856">
                  <c:v>Isaac Hill</c:v>
                </c:pt>
                <c:pt idx="4857">
                  <c:v>Isaac Howard</c:v>
                </c:pt>
                <c:pt idx="4858">
                  <c:v>Isaac Kelly</c:v>
                </c:pt>
                <c:pt idx="4859">
                  <c:v>Isaac Lopez</c:v>
                </c:pt>
                <c:pt idx="4860">
                  <c:v>Isaac Mitchell</c:v>
                </c:pt>
                <c:pt idx="4861">
                  <c:v>Isaac Morgan</c:v>
                </c:pt>
                <c:pt idx="4862">
                  <c:v>Isaac Morris</c:v>
                </c:pt>
                <c:pt idx="4863">
                  <c:v>Isaac Murphy</c:v>
                </c:pt>
                <c:pt idx="4864">
                  <c:v>Isaac Perez</c:v>
                </c:pt>
                <c:pt idx="4865">
                  <c:v>Isaac Peterson</c:v>
                </c:pt>
                <c:pt idx="4866">
                  <c:v>Isaac Phillips</c:v>
                </c:pt>
                <c:pt idx="4867">
                  <c:v>Isaac Reed</c:v>
                </c:pt>
                <c:pt idx="4868">
                  <c:v>Isaac Rogers</c:v>
                </c:pt>
                <c:pt idx="4869">
                  <c:v>Isaac Sandberg</c:v>
                </c:pt>
                <c:pt idx="4870">
                  <c:v>Isaac Scott</c:v>
                </c:pt>
                <c:pt idx="4871">
                  <c:v>Isaac Turner</c:v>
                </c:pt>
                <c:pt idx="4872">
                  <c:v>Isaac Ward</c:v>
                </c:pt>
                <c:pt idx="4873">
                  <c:v>Isaac Watson</c:v>
                </c:pt>
                <c:pt idx="4874">
                  <c:v>Isaac Wright</c:v>
                </c:pt>
                <c:pt idx="4875">
                  <c:v>Isaac Young</c:v>
                </c:pt>
                <c:pt idx="4876">
                  <c:v>Isabel Alexander</c:v>
                </c:pt>
                <c:pt idx="4877">
                  <c:v>Isabel Barnes</c:v>
                </c:pt>
                <c:pt idx="4878">
                  <c:v>Isabel Bryant</c:v>
                </c:pt>
                <c:pt idx="4879">
                  <c:v>Isabel Butler</c:v>
                </c:pt>
                <c:pt idx="4880">
                  <c:v>Isabel Coleman</c:v>
                </c:pt>
                <c:pt idx="4881">
                  <c:v>Isabel Flores</c:v>
                </c:pt>
                <c:pt idx="4882">
                  <c:v>Isabel Foster</c:v>
                </c:pt>
                <c:pt idx="4883">
                  <c:v>Isabel Gonzales</c:v>
                </c:pt>
                <c:pt idx="4884">
                  <c:v>Isabel Hayes</c:v>
                </c:pt>
                <c:pt idx="4885">
                  <c:v>Isabel Jenkins</c:v>
                </c:pt>
                <c:pt idx="4886">
                  <c:v>Isabel Perry</c:v>
                </c:pt>
                <c:pt idx="4887">
                  <c:v>Isabel Powell</c:v>
                </c:pt>
                <c:pt idx="4888">
                  <c:v>Isabel Ross</c:v>
                </c:pt>
                <c:pt idx="4889">
                  <c:v>Isabel Wood</c:v>
                </c:pt>
                <c:pt idx="4890">
                  <c:v>Isabella Adams</c:v>
                </c:pt>
                <c:pt idx="4891">
                  <c:v>Isabella Allen</c:v>
                </c:pt>
                <c:pt idx="4892">
                  <c:v>Isabella Anderson</c:v>
                </c:pt>
                <c:pt idx="4893">
                  <c:v>Isabella Barnes</c:v>
                </c:pt>
                <c:pt idx="4894">
                  <c:v>Isabella Bell</c:v>
                </c:pt>
                <c:pt idx="4895">
                  <c:v>Isabella Brown</c:v>
                </c:pt>
                <c:pt idx="4896">
                  <c:v>Isabella Bryant</c:v>
                </c:pt>
                <c:pt idx="4897">
                  <c:v>Isabella Butler</c:v>
                </c:pt>
                <c:pt idx="4898">
                  <c:v>Isabella Campbell</c:v>
                </c:pt>
                <c:pt idx="4899">
                  <c:v>Isabella Carter</c:v>
                </c:pt>
                <c:pt idx="4900">
                  <c:v>Isabella Clark</c:v>
                </c:pt>
                <c:pt idx="4901">
                  <c:v>Isabella Coleman</c:v>
                </c:pt>
                <c:pt idx="4902">
                  <c:v>Isabella Cook</c:v>
                </c:pt>
                <c:pt idx="4903">
                  <c:v>Isabella Davis</c:v>
                </c:pt>
                <c:pt idx="4904">
                  <c:v>Isabella Edwards</c:v>
                </c:pt>
                <c:pt idx="4905">
                  <c:v>Isabella Evans</c:v>
                </c:pt>
                <c:pt idx="4906">
                  <c:v>Isabella Foster</c:v>
                </c:pt>
                <c:pt idx="4907">
                  <c:v>Isabella Garcia</c:v>
                </c:pt>
                <c:pt idx="4908">
                  <c:v>Isabella Gonzales</c:v>
                </c:pt>
                <c:pt idx="4909">
                  <c:v>Isabella Gray</c:v>
                </c:pt>
                <c:pt idx="4910">
                  <c:v>Isabella Griffin</c:v>
                </c:pt>
                <c:pt idx="4911">
                  <c:v>Isabella Hall</c:v>
                </c:pt>
                <c:pt idx="4912">
                  <c:v>Isabella Henderson</c:v>
                </c:pt>
                <c:pt idx="4913">
                  <c:v>Isabella Hernandez</c:v>
                </c:pt>
                <c:pt idx="4914">
                  <c:v>Isabella Hill</c:v>
                </c:pt>
                <c:pt idx="4915">
                  <c:v>Isabella James</c:v>
                </c:pt>
                <c:pt idx="4916">
                  <c:v>Isabella King</c:v>
                </c:pt>
                <c:pt idx="4917">
                  <c:v>Isabella Lee</c:v>
                </c:pt>
                <c:pt idx="4918">
                  <c:v>Isabella Lopez</c:v>
                </c:pt>
                <c:pt idx="4919">
                  <c:v>Isabella Martin</c:v>
                </c:pt>
                <c:pt idx="4920">
                  <c:v>Isabella Martinez</c:v>
                </c:pt>
                <c:pt idx="4921">
                  <c:v>Isabella Moore</c:v>
                </c:pt>
                <c:pt idx="4922">
                  <c:v>Isabella Morgan</c:v>
                </c:pt>
                <c:pt idx="4923">
                  <c:v>Isabella Morris</c:v>
                </c:pt>
                <c:pt idx="4924">
                  <c:v>Isabella Murphy</c:v>
                </c:pt>
                <c:pt idx="4925">
                  <c:v>Isabella Parker</c:v>
                </c:pt>
                <c:pt idx="4926">
                  <c:v>Isabella Perez</c:v>
                </c:pt>
                <c:pt idx="4927">
                  <c:v>Isabella Phillips</c:v>
                </c:pt>
                <c:pt idx="4928">
                  <c:v>Isabella Powell</c:v>
                </c:pt>
                <c:pt idx="4929">
                  <c:v>Isabella Price</c:v>
                </c:pt>
                <c:pt idx="4930">
                  <c:v>Isabella Reed</c:v>
                </c:pt>
                <c:pt idx="4931">
                  <c:v>Isabella Roberts</c:v>
                </c:pt>
                <c:pt idx="4932">
                  <c:v>Isabella Robinson</c:v>
                </c:pt>
                <c:pt idx="4933">
                  <c:v>Isabella Rogers</c:v>
                </c:pt>
                <c:pt idx="4934">
                  <c:v>Isabella Ross</c:v>
                </c:pt>
                <c:pt idx="4935">
                  <c:v>Isabella Russell</c:v>
                </c:pt>
                <c:pt idx="4936">
                  <c:v>Isabella Sandberg</c:v>
                </c:pt>
                <c:pt idx="4937">
                  <c:v>Isabella Simmons</c:v>
                </c:pt>
                <c:pt idx="4938">
                  <c:v>Isabella Smith</c:v>
                </c:pt>
                <c:pt idx="4939">
                  <c:v>Isabella Stewart</c:v>
                </c:pt>
                <c:pt idx="4940">
                  <c:v>Isabella Taylor</c:v>
                </c:pt>
                <c:pt idx="4941">
                  <c:v>Isabella Thomas</c:v>
                </c:pt>
                <c:pt idx="4942">
                  <c:v>Isabella Thompson</c:v>
                </c:pt>
                <c:pt idx="4943">
                  <c:v>Isabella Walker</c:v>
                </c:pt>
                <c:pt idx="4944">
                  <c:v>Isabella Ward</c:v>
                </c:pt>
                <c:pt idx="4945">
                  <c:v>Isabella Washington</c:v>
                </c:pt>
                <c:pt idx="4946">
                  <c:v>Isabella White</c:v>
                </c:pt>
                <c:pt idx="4947">
                  <c:v>Isabella Wright</c:v>
                </c:pt>
                <c:pt idx="4948">
                  <c:v>Isabella Young</c:v>
                </c:pt>
                <c:pt idx="4949">
                  <c:v>Isabelle Alexander</c:v>
                </c:pt>
                <c:pt idx="4950">
                  <c:v>Isabelle Barnes</c:v>
                </c:pt>
                <c:pt idx="4951">
                  <c:v>Isabelle Bennett</c:v>
                </c:pt>
                <c:pt idx="4952">
                  <c:v>Isabelle Bryant</c:v>
                </c:pt>
                <c:pt idx="4953">
                  <c:v>Isabelle Diaz</c:v>
                </c:pt>
                <c:pt idx="4954">
                  <c:v>Isabelle Flores</c:v>
                </c:pt>
                <c:pt idx="4955">
                  <c:v>Isabelle Foster</c:v>
                </c:pt>
                <c:pt idx="4956">
                  <c:v>Isabelle Griffin</c:v>
                </c:pt>
                <c:pt idx="4957">
                  <c:v>Isabelle Henderson</c:v>
                </c:pt>
                <c:pt idx="4958">
                  <c:v>Isabelle Long</c:v>
                </c:pt>
                <c:pt idx="4959">
                  <c:v>Isabelle Patterson</c:v>
                </c:pt>
                <c:pt idx="4960">
                  <c:v>Isabelle Perry</c:v>
                </c:pt>
                <c:pt idx="4961">
                  <c:v>Isabelle Price</c:v>
                </c:pt>
                <c:pt idx="4962">
                  <c:v>Isabelle Wood</c:v>
                </c:pt>
                <c:pt idx="4963">
                  <c:v>Isaiah Allen</c:v>
                </c:pt>
                <c:pt idx="4964">
                  <c:v>Isaiah Baker</c:v>
                </c:pt>
                <c:pt idx="4965">
                  <c:v>Isaiah Carter</c:v>
                </c:pt>
                <c:pt idx="4966">
                  <c:v>Isaiah Edwards</c:v>
                </c:pt>
                <c:pt idx="4967">
                  <c:v>Isaiah Evans</c:v>
                </c:pt>
                <c:pt idx="4968">
                  <c:v>Isaiah Gonzalez</c:v>
                </c:pt>
                <c:pt idx="4969">
                  <c:v>Isaiah Gray</c:v>
                </c:pt>
                <c:pt idx="4970">
                  <c:v>Isaiah Green</c:v>
                </c:pt>
                <c:pt idx="4971">
                  <c:v>Isaiah Hall</c:v>
                </c:pt>
                <c:pt idx="4972">
                  <c:v>Isaiah Howard</c:v>
                </c:pt>
                <c:pt idx="4973">
                  <c:v>Isaiah James</c:v>
                </c:pt>
                <c:pt idx="4974">
                  <c:v>Isaiah Lopez</c:v>
                </c:pt>
                <c:pt idx="4975">
                  <c:v>Isaiah Mitchell</c:v>
                </c:pt>
                <c:pt idx="4976">
                  <c:v>Isaiah Morgan</c:v>
                </c:pt>
                <c:pt idx="4977">
                  <c:v>Isaiah Nelson</c:v>
                </c:pt>
                <c:pt idx="4978">
                  <c:v>Isaiah Parker</c:v>
                </c:pt>
                <c:pt idx="4979">
                  <c:v>Isaiah Perez</c:v>
                </c:pt>
                <c:pt idx="4980">
                  <c:v>Isaiah Peterson</c:v>
                </c:pt>
                <c:pt idx="4981">
                  <c:v>Isaiah Ramirez</c:v>
                </c:pt>
                <c:pt idx="4982">
                  <c:v>Isaiah Reed</c:v>
                </c:pt>
                <c:pt idx="4983">
                  <c:v>Isaiah Richardson</c:v>
                </c:pt>
                <c:pt idx="4984">
                  <c:v>Isaiah Rogers</c:v>
                </c:pt>
                <c:pt idx="4985">
                  <c:v>Isaiah Sanchez</c:v>
                </c:pt>
                <c:pt idx="4986">
                  <c:v>Isaiah Sanders</c:v>
                </c:pt>
                <c:pt idx="4987">
                  <c:v>Isaiah Stewart</c:v>
                </c:pt>
                <c:pt idx="4988">
                  <c:v>Isaiah Turner</c:v>
                </c:pt>
                <c:pt idx="4989">
                  <c:v>Isaiah Wright</c:v>
                </c:pt>
                <c:pt idx="4990">
                  <c:v>Isaiah Young</c:v>
                </c:pt>
                <c:pt idx="4991">
                  <c:v>Ivan Fernandez</c:v>
                </c:pt>
                <c:pt idx="4992">
                  <c:v>Ivan Malhotra</c:v>
                </c:pt>
                <c:pt idx="4993">
                  <c:v>Ivan Martinez</c:v>
                </c:pt>
                <c:pt idx="4994">
                  <c:v>Ivan Mehta</c:v>
                </c:pt>
                <c:pt idx="4995">
                  <c:v>Ivan Perez</c:v>
                </c:pt>
                <c:pt idx="4996">
                  <c:v>Ivan Prasad</c:v>
                </c:pt>
                <c:pt idx="4997">
                  <c:v>Ivan Rana</c:v>
                </c:pt>
                <c:pt idx="4998">
                  <c:v>Ivan Sara</c:v>
                </c:pt>
                <c:pt idx="4999">
                  <c:v>Ivan Subram</c:v>
                </c:pt>
                <c:pt idx="5000">
                  <c:v>Ivan Suri</c:v>
                </c:pt>
                <c:pt idx="5001">
                  <c:v>J. Phillip Alexander</c:v>
                </c:pt>
                <c:pt idx="5002">
                  <c:v>Jack Alexander</c:v>
                </c:pt>
                <c:pt idx="5003">
                  <c:v>Jack Baker</c:v>
                </c:pt>
                <c:pt idx="5004">
                  <c:v>Jack Butler</c:v>
                </c:pt>
                <c:pt idx="5005">
                  <c:v>Jack Campbell</c:v>
                </c:pt>
                <c:pt idx="5006">
                  <c:v>Jack Chen</c:v>
                </c:pt>
                <c:pt idx="5007">
                  <c:v>Jack Collins</c:v>
                </c:pt>
                <c:pt idx="5008">
                  <c:v>Jack Creasey</c:v>
                </c:pt>
                <c:pt idx="5009">
                  <c:v>Jack Diaz</c:v>
                </c:pt>
                <c:pt idx="5010">
                  <c:v>Jack Flores</c:v>
                </c:pt>
                <c:pt idx="5011">
                  <c:v>Jack Foster</c:v>
                </c:pt>
                <c:pt idx="5012">
                  <c:v>Jack Gonzales</c:v>
                </c:pt>
                <c:pt idx="5013">
                  <c:v>Jack Griffin</c:v>
                </c:pt>
                <c:pt idx="5014">
                  <c:v>Jack Hayes</c:v>
                </c:pt>
                <c:pt idx="5015">
                  <c:v>Jack Henderson</c:v>
                </c:pt>
                <c:pt idx="5016">
                  <c:v>Jack Jai</c:v>
                </c:pt>
                <c:pt idx="5017">
                  <c:v>Jack King</c:v>
                </c:pt>
                <c:pt idx="5018">
                  <c:v>Jack Kumar</c:v>
                </c:pt>
                <c:pt idx="5019">
                  <c:v>Jack Lal</c:v>
                </c:pt>
                <c:pt idx="5020">
                  <c:v>Jack Nelson</c:v>
                </c:pt>
                <c:pt idx="5021">
                  <c:v>Jack Phillips</c:v>
                </c:pt>
                <c:pt idx="5022">
                  <c:v>Jack Ross</c:v>
                </c:pt>
                <c:pt idx="5023">
                  <c:v>Jack Russell</c:v>
                </c:pt>
                <c:pt idx="5024">
                  <c:v>Jack Scott</c:v>
                </c:pt>
                <c:pt idx="5025">
                  <c:v>Jack Simmons</c:v>
                </c:pt>
                <c:pt idx="5026">
                  <c:v>Jack Wang</c:v>
                </c:pt>
                <c:pt idx="5027">
                  <c:v>Jack Yang</c:v>
                </c:pt>
                <c:pt idx="5028">
                  <c:v>Jack Young</c:v>
                </c:pt>
                <c:pt idx="5029">
                  <c:v>Jack Zimmerman</c:v>
                </c:pt>
                <c:pt idx="5030">
                  <c:v>Jackie Blackwell</c:v>
                </c:pt>
                <c:pt idx="5031">
                  <c:v>Jackson Alexander</c:v>
                </c:pt>
                <c:pt idx="5032">
                  <c:v>Jackson Allen</c:v>
                </c:pt>
                <c:pt idx="5033">
                  <c:v>Jackson Butler</c:v>
                </c:pt>
                <c:pt idx="5034">
                  <c:v>Jackson Campbell</c:v>
                </c:pt>
                <c:pt idx="5035">
                  <c:v>Jackson Carter</c:v>
                </c:pt>
                <c:pt idx="5036">
                  <c:v>Jackson Chen</c:v>
                </c:pt>
                <c:pt idx="5037">
                  <c:v>Jackson Diaz</c:v>
                </c:pt>
                <c:pt idx="5038">
                  <c:v>Jackson Edwards</c:v>
                </c:pt>
                <c:pt idx="5039">
                  <c:v>Jackson Evans</c:v>
                </c:pt>
                <c:pt idx="5040">
                  <c:v>Jackson Foster</c:v>
                </c:pt>
                <c:pt idx="5041">
                  <c:v>Jackson Gonzalez</c:v>
                </c:pt>
                <c:pt idx="5042">
                  <c:v>Jackson Green</c:v>
                </c:pt>
                <c:pt idx="5043">
                  <c:v>Jackson Hall</c:v>
                </c:pt>
                <c:pt idx="5044">
                  <c:v>Jackson Hernandez</c:v>
                </c:pt>
                <c:pt idx="5045">
                  <c:v>Jackson Hill</c:v>
                </c:pt>
                <c:pt idx="5046">
                  <c:v>Jackson Hughes</c:v>
                </c:pt>
                <c:pt idx="5047">
                  <c:v>Jackson Jai</c:v>
                </c:pt>
                <c:pt idx="5048">
                  <c:v>Jackson Jenkins</c:v>
                </c:pt>
                <c:pt idx="5049">
                  <c:v>Jackson King</c:v>
                </c:pt>
                <c:pt idx="5050">
                  <c:v>Jackson Kumar</c:v>
                </c:pt>
                <c:pt idx="5051">
                  <c:v>Jackson Lal</c:v>
                </c:pt>
                <c:pt idx="5052">
                  <c:v>Jackson Li</c:v>
                </c:pt>
                <c:pt idx="5053">
                  <c:v>Jackson Long</c:v>
                </c:pt>
                <c:pt idx="5054">
                  <c:v>Jackson Lopez</c:v>
                </c:pt>
                <c:pt idx="5055">
                  <c:v>Jackson Parker</c:v>
                </c:pt>
                <c:pt idx="5056">
                  <c:v>Jackson Patterson</c:v>
                </c:pt>
                <c:pt idx="5057">
                  <c:v>Jackson Perry</c:v>
                </c:pt>
                <c:pt idx="5058">
                  <c:v>Jackson Phillips</c:v>
                </c:pt>
                <c:pt idx="5059">
                  <c:v>Jackson Powell</c:v>
                </c:pt>
                <c:pt idx="5060">
                  <c:v>Jackson Russell</c:v>
                </c:pt>
                <c:pt idx="5061">
                  <c:v>Jackson Sharma</c:v>
                </c:pt>
                <c:pt idx="5062">
                  <c:v>Jackson Simmons</c:v>
                </c:pt>
                <c:pt idx="5063">
                  <c:v>Jackson Turner</c:v>
                </c:pt>
                <c:pt idx="5064">
                  <c:v>Jackson Wang</c:v>
                </c:pt>
                <c:pt idx="5065">
                  <c:v>Jackson Washington</c:v>
                </c:pt>
                <c:pt idx="5066">
                  <c:v>Jackson Wright</c:v>
                </c:pt>
                <c:pt idx="5067">
                  <c:v>Jackson Yang</c:v>
                </c:pt>
                <c:pt idx="5068">
                  <c:v>Jackson Zhang</c:v>
                </c:pt>
                <c:pt idx="5069">
                  <c:v>Jaclyn Andersen</c:v>
                </c:pt>
                <c:pt idx="5070">
                  <c:v>Jaclyn Becker</c:v>
                </c:pt>
                <c:pt idx="5071">
                  <c:v>Jaclyn Cai</c:v>
                </c:pt>
                <c:pt idx="5072">
                  <c:v>Jaclyn Chander</c:v>
                </c:pt>
                <c:pt idx="5073">
                  <c:v>Jaclyn Ferrier</c:v>
                </c:pt>
                <c:pt idx="5074">
                  <c:v>Jaclyn Guo</c:v>
                </c:pt>
                <c:pt idx="5075">
                  <c:v>Jaclyn Huang</c:v>
                </c:pt>
                <c:pt idx="5076">
                  <c:v>Jaclyn Jai</c:v>
                </c:pt>
                <c:pt idx="5077">
                  <c:v>Jaclyn Kumar</c:v>
                </c:pt>
                <c:pt idx="5078">
                  <c:v>Jaclyn Lal</c:v>
                </c:pt>
                <c:pt idx="5079">
                  <c:v>Jaclyn Li</c:v>
                </c:pt>
                <c:pt idx="5080">
                  <c:v>Jaclyn Lin</c:v>
                </c:pt>
                <c:pt idx="5081">
                  <c:v>Jaclyn Liu</c:v>
                </c:pt>
                <c:pt idx="5082">
                  <c:v>Jaclyn Lu</c:v>
                </c:pt>
                <c:pt idx="5083">
                  <c:v>Jaclyn Luo</c:v>
                </c:pt>
                <c:pt idx="5084">
                  <c:v>Jaclyn Nara</c:v>
                </c:pt>
                <c:pt idx="5085">
                  <c:v>Jaclyn Pal</c:v>
                </c:pt>
                <c:pt idx="5086">
                  <c:v>Jaclyn Rai</c:v>
                </c:pt>
                <c:pt idx="5087">
                  <c:v>Jaclyn Raji</c:v>
                </c:pt>
                <c:pt idx="5088">
                  <c:v>Jaclyn Shan</c:v>
                </c:pt>
                <c:pt idx="5089">
                  <c:v>Jaclyn Shen</c:v>
                </c:pt>
                <c:pt idx="5090">
                  <c:v>Jaclyn Xie</c:v>
                </c:pt>
                <c:pt idx="5091">
                  <c:v>Jaclyn Xu</c:v>
                </c:pt>
                <c:pt idx="5092">
                  <c:v>Jaclyn Yuan</c:v>
                </c:pt>
                <c:pt idx="5093">
                  <c:v>Jaclyn Zeng</c:v>
                </c:pt>
                <c:pt idx="5094">
                  <c:v>Jaclyn Zhang</c:v>
                </c:pt>
                <c:pt idx="5095">
                  <c:v>Jaclyn Zhao</c:v>
                </c:pt>
                <c:pt idx="5096">
                  <c:v>Jaclyn Zheng</c:v>
                </c:pt>
                <c:pt idx="5097">
                  <c:v>Jaclyn Zhou</c:v>
                </c:pt>
                <c:pt idx="5098">
                  <c:v>Jacob Anderson</c:v>
                </c:pt>
                <c:pt idx="5099">
                  <c:v>Jacob Brown</c:v>
                </c:pt>
                <c:pt idx="5100">
                  <c:v>Jacob Dean</c:v>
                </c:pt>
                <c:pt idx="5101">
                  <c:v>Jacob Johnson</c:v>
                </c:pt>
                <c:pt idx="5102">
                  <c:v>Jacob Lee</c:v>
                </c:pt>
                <c:pt idx="5103">
                  <c:v>Jacob Smith</c:v>
                </c:pt>
                <c:pt idx="5104">
                  <c:v>Jacob Thomas</c:v>
                </c:pt>
                <c:pt idx="5105">
                  <c:v>Jacob Walker</c:v>
                </c:pt>
                <c:pt idx="5106">
                  <c:v>Jacob Williams</c:v>
                </c:pt>
                <c:pt idx="5107">
                  <c:v>Jacob Wilson</c:v>
                </c:pt>
                <c:pt idx="5108">
                  <c:v>Jacqueline Alexander</c:v>
                </c:pt>
                <c:pt idx="5109">
                  <c:v>Jacqueline Bailey</c:v>
                </c:pt>
                <c:pt idx="5110">
                  <c:v>Jacqueline Bennett</c:v>
                </c:pt>
                <c:pt idx="5111">
                  <c:v>Jacqueline Butler</c:v>
                </c:pt>
                <c:pt idx="5112">
                  <c:v>Jacqueline Coleman</c:v>
                </c:pt>
                <c:pt idx="5113">
                  <c:v>Jacqueline Cook</c:v>
                </c:pt>
                <c:pt idx="5114">
                  <c:v>Jacqueline Cooper</c:v>
                </c:pt>
                <c:pt idx="5115">
                  <c:v>Jacqueline Cox</c:v>
                </c:pt>
                <c:pt idx="5116">
                  <c:v>Jacqueline Flores</c:v>
                </c:pt>
                <c:pt idx="5117">
                  <c:v>Jacqueline Foster</c:v>
                </c:pt>
                <c:pt idx="5118">
                  <c:v>Jacqueline Gonzales</c:v>
                </c:pt>
                <c:pt idx="5119">
                  <c:v>Jacqueline Howard</c:v>
                </c:pt>
                <c:pt idx="5120">
                  <c:v>Jacqueline Hughes</c:v>
                </c:pt>
                <c:pt idx="5121">
                  <c:v>Jacqueline James</c:v>
                </c:pt>
                <c:pt idx="5122">
                  <c:v>Jacqueline Long</c:v>
                </c:pt>
                <c:pt idx="5123">
                  <c:v>Jacqueline Murphy</c:v>
                </c:pt>
                <c:pt idx="5124">
                  <c:v>Jacqueline Perry</c:v>
                </c:pt>
                <c:pt idx="5125">
                  <c:v>Jacqueline Peterson</c:v>
                </c:pt>
                <c:pt idx="5126">
                  <c:v>Jacqueline Powell</c:v>
                </c:pt>
                <c:pt idx="5127">
                  <c:v>Jacqueline Price</c:v>
                </c:pt>
                <c:pt idx="5128">
                  <c:v>Jacqueline Rivera</c:v>
                </c:pt>
                <c:pt idx="5129">
                  <c:v>Jacqueline Ross</c:v>
                </c:pt>
                <c:pt idx="5130">
                  <c:v>Jacqueline Sanchez</c:v>
                </c:pt>
                <c:pt idx="5131">
                  <c:v>Jacqueline Torres</c:v>
                </c:pt>
                <c:pt idx="5132">
                  <c:v>Jacqueline Wood</c:v>
                </c:pt>
                <c:pt idx="5133">
                  <c:v>Jacquelyn Dominguez</c:v>
                </c:pt>
                <c:pt idx="5134">
                  <c:v>Jacquelyn Gill</c:v>
                </c:pt>
                <c:pt idx="5135">
                  <c:v>Jacquelyn Hernandez</c:v>
                </c:pt>
                <c:pt idx="5136">
                  <c:v>Jacquelyn Jimenez</c:v>
                </c:pt>
                <c:pt idx="5137">
                  <c:v>Jacquelyn Martin</c:v>
                </c:pt>
                <c:pt idx="5138">
                  <c:v>Jacquelyn Navarro</c:v>
                </c:pt>
                <c:pt idx="5139">
                  <c:v>Jacquelyn Ramos</c:v>
                </c:pt>
                <c:pt idx="5140">
                  <c:v>Jacquelyn Rowe</c:v>
                </c:pt>
                <c:pt idx="5141">
                  <c:v>Jacquelyn Saunders</c:v>
                </c:pt>
                <c:pt idx="5142">
                  <c:v>Jacquelyn Torres</c:v>
                </c:pt>
                <c:pt idx="5143">
                  <c:v>Jacquelyn Vazquez</c:v>
                </c:pt>
                <c:pt idx="5144">
                  <c:v>Jada Adams</c:v>
                </c:pt>
                <c:pt idx="5145">
                  <c:v>Jada Bailey</c:v>
                </c:pt>
                <c:pt idx="5146">
                  <c:v>Jada Brooks</c:v>
                </c:pt>
                <c:pt idx="5147">
                  <c:v>Jada Carter</c:v>
                </c:pt>
                <c:pt idx="5148">
                  <c:v>Jada Collins</c:v>
                </c:pt>
                <c:pt idx="5149">
                  <c:v>Jada Mitchell</c:v>
                </c:pt>
                <c:pt idx="5150">
                  <c:v>Jada Morgan</c:v>
                </c:pt>
                <c:pt idx="5151">
                  <c:v>Jada Morris</c:v>
                </c:pt>
                <c:pt idx="5152">
                  <c:v>Jada Murphy</c:v>
                </c:pt>
                <c:pt idx="5153">
                  <c:v>Jada Nelson</c:v>
                </c:pt>
                <c:pt idx="5154">
                  <c:v>Jada Parker</c:v>
                </c:pt>
                <c:pt idx="5155">
                  <c:v>Jada Ramirez</c:v>
                </c:pt>
                <c:pt idx="5156">
                  <c:v>Jada Richardson</c:v>
                </c:pt>
                <c:pt idx="5157">
                  <c:v>Jada Rivera</c:v>
                </c:pt>
                <c:pt idx="5158">
                  <c:v>Jada Sanchez</c:v>
                </c:pt>
                <c:pt idx="5159">
                  <c:v>Jade Bailey</c:v>
                </c:pt>
                <c:pt idx="5160">
                  <c:v>Jade Bell</c:v>
                </c:pt>
                <c:pt idx="5161">
                  <c:v>Jade Brooks</c:v>
                </c:pt>
                <c:pt idx="5162">
                  <c:v>Jade Cook</c:v>
                </c:pt>
                <c:pt idx="5163">
                  <c:v>Jade Howard</c:v>
                </c:pt>
                <c:pt idx="5164">
                  <c:v>Jade Murphy</c:v>
                </c:pt>
                <c:pt idx="5165">
                  <c:v>Jade Richardson</c:v>
                </c:pt>
                <c:pt idx="5166">
                  <c:v>Jade Rivera</c:v>
                </c:pt>
                <c:pt idx="5167">
                  <c:v>Jade Rogers</c:v>
                </c:pt>
                <c:pt idx="5168">
                  <c:v>Jade Sanders</c:v>
                </c:pt>
                <c:pt idx="5169">
                  <c:v>Jade Stewart</c:v>
                </c:pt>
                <c:pt idx="5170">
                  <c:v>Jade Ward</c:v>
                </c:pt>
                <c:pt idx="5171">
                  <c:v>Jaime Alonso</c:v>
                </c:pt>
                <c:pt idx="5172">
                  <c:v>Jaime Alvarez</c:v>
                </c:pt>
                <c:pt idx="5173">
                  <c:v>Jaime Andersen</c:v>
                </c:pt>
                <c:pt idx="5174">
                  <c:v>Jaime Blanco</c:v>
                </c:pt>
                <c:pt idx="5175">
                  <c:v>Jaime Carlson</c:v>
                </c:pt>
                <c:pt idx="5176">
                  <c:v>Jaime Chande</c:v>
                </c:pt>
                <c:pt idx="5177">
                  <c:v>Jaime Deng</c:v>
                </c:pt>
                <c:pt idx="5178">
                  <c:v>Jaime Ferrier</c:v>
                </c:pt>
                <c:pt idx="5179">
                  <c:v>Jaime Gill</c:v>
                </c:pt>
                <c:pt idx="5180">
                  <c:v>Jaime Goel</c:v>
                </c:pt>
                <c:pt idx="5181">
                  <c:v>Jaime Gomez</c:v>
                </c:pt>
                <c:pt idx="5182">
                  <c:v>Jaime Gutierrez</c:v>
                </c:pt>
                <c:pt idx="5183">
                  <c:v>Jaime Hernandez</c:v>
                </c:pt>
                <c:pt idx="5184">
                  <c:v>Jaime Jimenez</c:v>
                </c:pt>
                <c:pt idx="5185">
                  <c:v>Jaime Kumar</c:v>
                </c:pt>
                <c:pt idx="5186">
                  <c:v>Jaime Luo</c:v>
                </c:pt>
                <c:pt idx="5187">
                  <c:v>Jaime Moreno</c:v>
                </c:pt>
                <c:pt idx="5188">
                  <c:v>Jaime Nara</c:v>
                </c:pt>
                <c:pt idx="5189">
                  <c:v>Jaime Nath</c:v>
                </c:pt>
                <c:pt idx="5190">
                  <c:v>Jaime Navarro</c:v>
                </c:pt>
                <c:pt idx="5191">
                  <c:v>Jaime Rai</c:v>
                </c:pt>
                <c:pt idx="5192">
                  <c:v>Jaime Raji</c:v>
                </c:pt>
                <c:pt idx="5193">
                  <c:v>Jaime Ramos</c:v>
                </c:pt>
                <c:pt idx="5194">
                  <c:v>Jaime Romero</c:v>
                </c:pt>
                <c:pt idx="5195">
                  <c:v>Jaime Rubio</c:v>
                </c:pt>
                <c:pt idx="5196">
                  <c:v>Jaime Serrano</c:v>
                </c:pt>
                <c:pt idx="5197">
                  <c:v>Jaime Shan</c:v>
                </c:pt>
                <c:pt idx="5198">
                  <c:v>Jaime Shen</c:v>
                </c:pt>
                <c:pt idx="5199">
                  <c:v>Jaime Suarez</c:v>
                </c:pt>
                <c:pt idx="5200">
                  <c:v>Jaime Sutton</c:v>
                </c:pt>
                <c:pt idx="5201">
                  <c:v>Jaime Torres</c:v>
                </c:pt>
                <c:pt idx="5202">
                  <c:v>Jaime Xie</c:v>
                </c:pt>
                <c:pt idx="5203">
                  <c:v>Jake Chen</c:v>
                </c:pt>
                <c:pt idx="5204">
                  <c:v>Jake Gao</c:v>
                </c:pt>
                <c:pt idx="5205">
                  <c:v>Jake He</c:v>
                </c:pt>
                <c:pt idx="5206">
                  <c:v>Jake Huang</c:v>
                </c:pt>
                <c:pt idx="5207">
                  <c:v>Jake Li</c:v>
                </c:pt>
                <c:pt idx="5208">
                  <c:v>Jake Lin</c:v>
                </c:pt>
                <c:pt idx="5209">
                  <c:v>Jake Liu</c:v>
                </c:pt>
                <c:pt idx="5210">
                  <c:v>Jake She</c:v>
                </c:pt>
                <c:pt idx="5211">
                  <c:v>Jake Wang</c:v>
                </c:pt>
                <c:pt idx="5212">
                  <c:v>Jake Wu</c:v>
                </c:pt>
                <c:pt idx="5213">
                  <c:v>Jake Xu</c:v>
                </c:pt>
                <c:pt idx="5214">
                  <c:v>Jake Yang</c:v>
                </c:pt>
                <c:pt idx="5215">
                  <c:v>Jake Zeng</c:v>
                </c:pt>
                <c:pt idx="5216">
                  <c:v>Jake Zhang</c:v>
                </c:pt>
                <c:pt idx="5217">
                  <c:v>Jake Zhao</c:v>
                </c:pt>
                <c:pt idx="5218">
                  <c:v>Jake Zheng</c:v>
                </c:pt>
                <c:pt idx="5219">
                  <c:v>Jake Zhu</c:v>
                </c:pt>
                <c:pt idx="5220">
                  <c:v>Jake Zukowski</c:v>
                </c:pt>
                <c:pt idx="5221">
                  <c:v>James Adams</c:v>
                </c:pt>
                <c:pt idx="5222">
                  <c:v>James Aguilar</c:v>
                </c:pt>
                <c:pt idx="5223">
                  <c:v>James Alexander</c:v>
                </c:pt>
                <c:pt idx="5224">
                  <c:v>James Allen</c:v>
                </c:pt>
                <c:pt idx="5225">
                  <c:v>James Bailey</c:v>
                </c:pt>
                <c:pt idx="5226">
                  <c:v>James Baker</c:v>
                </c:pt>
                <c:pt idx="5227">
                  <c:v>James Brown</c:v>
                </c:pt>
                <c:pt idx="5228">
                  <c:v>James Bryant</c:v>
                </c:pt>
                <c:pt idx="5229">
                  <c:v>James Campbell</c:v>
                </c:pt>
                <c:pt idx="5230">
                  <c:v>James Carter</c:v>
                </c:pt>
                <c:pt idx="5231">
                  <c:v>James Chen</c:v>
                </c:pt>
                <c:pt idx="5232">
                  <c:v>James Clark</c:v>
                </c:pt>
                <c:pt idx="5233">
                  <c:v>James Coleman</c:v>
                </c:pt>
                <c:pt idx="5234">
                  <c:v>James Collins</c:v>
                </c:pt>
                <c:pt idx="5235">
                  <c:v>James Davis</c:v>
                </c:pt>
                <c:pt idx="5236">
                  <c:v>James Evans</c:v>
                </c:pt>
                <c:pt idx="5237">
                  <c:v>James Fine</c:v>
                </c:pt>
                <c:pt idx="5238">
                  <c:v>James Flores</c:v>
                </c:pt>
                <c:pt idx="5239">
                  <c:v>James Garcia</c:v>
                </c:pt>
                <c:pt idx="5240">
                  <c:v>James Glynn</c:v>
                </c:pt>
                <c:pt idx="5241">
                  <c:v>James Gonzales</c:v>
                </c:pt>
                <c:pt idx="5242">
                  <c:v>James Griffin</c:v>
                </c:pt>
                <c:pt idx="5243">
                  <c:v>James Hamilton</c:v>
                </c:pt>
                <c:pt idx="5244">
                  <c:v>James Haugh</c:v>
                </c:pt>
                <c:pt idx="5245">
                  <c:v>James Hayes</c:v>
                </c:pt>
                <c:pt idx="5246">
                  <c:v>James Hendergart</c:v>
                </c:pt>
                <c:pt idx="5247">
                  <c:v>James Hughes</c:v>
                </c:pt>
                <c:pt idx="5248">
                  <c:v>James Jackson</c:v>
                </c:pt>
                <c:pt idx="5249">
                  <c:v>James Jai</c:v>
                </c:pt>
                <c:pt idx="5250">
                  <c:v>James Jenkins</c:v>
                </c:pt>
                <c:pt idx="5251">
                  <c:v>James Jones</c:v>
                </c:pt>
                <c:pt idx="5252">
                  <c:v>James Lal</c:v>
                </c:pt>
                <c:pt idx="5253">
                  <c:v>James Lewis</c:v>
                </c:pt>
                <c:pt idx="5254">
                  <c:v>James Li</c:v>
                </c:pt>
                <c:pt idx="5255">
                  <c:v>James Martin</c:v>
                </c:pt>
                <c:pt idx="5256">
                  <c:v>James McCoy</c:v>
                </c:pt>
                <c:pt idx="5257">
                  <c:v>James Miller</c:v>
                </c:pt>
                <c:pt idx="5258">
                  <c:v>James Mitchell</c:v>
                </c:pt>
                <c:pt idx="5259">
                  <c:v>James Parker</c:v>
                </c:pt>
                <c:pt idx="5260">
                  <c:v>James Perry</c:v>
                </c:pt>
                <c:pt idx="5261">
                  <c:v>James Powell</c:v>
                </c:pt>
                <c:pt idx="5262">
                  <c:v>James Ptaszynski</c:v>
                </c:pt>
                <c:pt idx="5263">
                  <c:v>James Robinson</c:v>
                </c:pt>
                <c:pt idx="5264">
                  <c:v>James Ross</c:v>
                </c:pt>
                <c:pt idx="5265">
                  <c:v>James Shan</c:v>
                </c:pt>
                <c:pt idx="5266">
                  <c:v>James Smith</c:v>
                </c:pt>
                <c:pt idx="5267">
                  <c:v>James Thomas</c:v>
                </c:pt>
                <c:pt idx="5268">
                  <c:v>James Thompson</c:v>
                </c:pt>
                <c:pt idx="5269">
                  <c:v>James Walker</c:v>
                </c:pt>
                <c:pt idx="5270">
                  <c:v>James Washington</c:v>
                </c:pt>
                <c:pt idx="5271">
                  <c:v>James Wilson</c:v>
                </c:pt>
                <c:pt idx="5272">
                  <c:v>James Wright</c:v>
                </c:pt>
                <c:pt idx="5273">
                  <c:v>James Yang</c:v>
                </c:pt>
                <c:pt idx="5274">
                  <c:v>James Young</c:v>
                </c:pt>
                <c:pt idx="5275">
                  <c:v>James Zhang</c:v>
                </c:pt>
                <c:pt idx="5276">
                  <c:v>Jamie Alan</c:v>
                </c:pt>
                <c:pt idx="5277">
                  <c:v>Jamie Blanco</c:v>
                </c:pt>
                <c:pt idx="5278">
                  <c:v>Jamie Dominguez</c:v>
                </c:pt>
                <c:pt idx="5279">
                  <c:v>Jamie Gao</c:v>
                </c:pt>
                <c:pt idx="5280">
                  <c:v>Jamie Guo</c:v>
                </c:pt>
                <c:pt idx="5281">
                  <c:v>Jamie Harrison</c:v>
                </c:pt>
                <c:pt idx="5282">
                  <c:v>Jamie Hu</c:v>
                </c:pt>
                <c:pt idx="5283">
                  <c:v>Jamie Li</c:v>
                </c:pt>
                <c:pt idx="5284">
                  <c:v>Jamie Lin</c:v>
                </c:pt>
                <c:pt idx="5285">
                  <c:v>Jamie Liu</c:v>
                </c:pt>
                <c:pt idx="5286">
                  <c:v>Jamie Ma</c:v>
                </c:pt>
                <c:pt idx="5287">
                  <c:v>Jamie Moreno</c:v>
                </c:pt>
                <c:pt idx="5288">
                  <c:v>Jamie Muñoz</c:v>
                </c:pt>
                <c:pt idx="5289">
                  <c:v>Jamie Ortega</c:v>
                </c:pt>
                <c:pt idx="5290">
                  <c:v>Jamie Ramos</c:v>
                </c:pt>
                <c:pt idx="5291">
                  <c:v>Jamie Rubio</c:v>
                </c:pt>
                <c:pt idx="5292">
                  <c:v>Jamie Sanz</c:v>
                </c:pt>
                <c:pt idx="5293">
                  <c:v>Jamie Serrano</c:v>
                </c:pt>
                <c:pt idx="5294">
                  <c:v>Jamie Sun</c:v>
                </c:pt>
                <c:pt idx="5295">
                  <c:v>Jamie Wu</c:v>
                </c:pt>
                <c:pt idx="5296">
                  <c:v>Jamie Xu</c:v>
                </c:pt>
                <c:pt idx="5297">
                  <c:v>Jamie Yang</c:v>
                </c:pt>
                <c:pt idx="5298">
                  <c:v>Jamie Ye</c:v>
                </c:pt>
                <c:pt idx="5299">
                  <c:v>Jamie Zeng</c:v>
                </c:pt>
                <c:pt idx="5300">
                  <c:v>Jamie Zhang</c:v>
                </c:pt>
                <c:pt idx="5301">
                  <c:v>Jamie Zhao</c:v>
                </c:pt>
                <c:pt idx="5302">
                  <c:v>Jamie Zhou</c:v>
                </c:pt>
                <c:pt idx="5303">
                  <c:v>Jamie Zhu</c:v>
                </c:pt>
                <c:pt idx="5304">
                  <c:v>Jan Cox</c:v>
                </c:pt>
                <c:pt idx="5305">
                  <c:v>Jan Edwards</c:v>
                </c:pt>
                <c:pt idx="5306">
                  <c:v>Jan Gonzalez</c:v>
                </c:pt>
                <c:pt idx="5307">
                  <c:v>Jan Green</c:v>
                </c:pt>
                <c:pt idx="5308">
                  <c:v>Jan Hall</c:v>
                </c:pt>
                <c:pt idx="5309">
                  <c:v>Jan Hernandez</c:v>
                </c:pt>
                <c:pt idx="5310">
                  <c:v>Jan Hill</c:v>
                </c:pt>
                <c:pt idx="5311">
                  <c:v>Jan Howard</c:v>
                </c:pt>
                <c:pt idx="5312">
                  <c:v>Jan James</c:v>
                </c:pt>
                <c:pt idx="5313">
                  <c:v>Jan Lopez</c:v>
                </c:pt>
                <c:pt idx="5314">
                  <c:v>Jan Miksovsky</c:v>
                </c:pt>
                <c:pt idx="5315">
                  <c:v>Jan Watson</c:v>
                </c:pt>
                <c:pt idx="5316">
                  <c:v>Janaina Barreiro Gambaro Bueno</c:v>
                </c:pt>
                <c:pt idx="5317">
                  <c:v>Jane Carmichael</c:v>
                </c:pt>
                <c:pt idx="5318">
                  <c:v>Jane Clayton</c:v>
                </c:pt>
                <c:pt idx="5319">
                  <c:v>Jane Greer</c:v>
                </c:pt>
                <c:pt idx="5320">
                  <c:v>Jane McCarty</c:v>
                </c:pt>
                <c:pt idx="5321">
                  <c:v>Janelle Chandra</c:v>
                </c:pt>
                <c:pt idx="5322">
                  <c:v>Janelle Fernandez</c:v>
                </c:pt>
                <c:pt idx="5323">
                  <c:v>Janelle Gonzalez</c:v>
                </c:pt>
                <c:pt idx="5324">
                  <c:v>Janelle Lopez</c:v>
                </c:pt>
                <c:pt idx="5325">
                  <c:v>Janelle Madan</c:v>
                </c:pt>
                <c:pt idx="5326">
                  <c:v>Janelle Malhotra</c:v>
                </c:pt>
                <c:pt idx="5327">
                  <c:v>Janelle Martinez</c:v>
                </c:pt>
                <c:pt idx="5328">
                  <c:v>Janelle Perez</c:v>
                </c:pt>
                <c:pt idx="5329">
                  <c:v>Janelle Prasad</c:v>
                </c:pt>
                <c:pt idx="5330">
                  <c:v>Janelle Sai</c:v>
                </c:pt>
                <c:pt idx="5331">
                  <c:v>Janelle Sanchez</c:v>
                </c:pt>
                <c:pt idx="5332">
                  <c:v>Janet Alonso</c:v>
                </c:pt>
                <c:pt idx="5333">
                  <c:v>Janet Browning</c:v>
                </c:pt>
                <c:pt idx="5334">
                  <c:v>Janet Carlson</c:v>
                </c:pt>
                <c:pt idx="5335">
                  <c:v>Janet Dominguez</c:v>
                </c:pt>
                <c:pt idx="5336">
                  <c:v>Janet Gates</c:v>
                </c:pt>
                <c:pt idx="5337">
                  <c:v>Janet Gilliat</c:v>
                </c:pt>
                <c:pt idx="5338">
                  <c:v>Janet Gutierrez</c:v>
                </c:pt>
                <c:pt idx="5339">
                  <c:v>Janet Moreno</c:v>
                </c:pt>
                <c:pt idx="5340">
                  <c:v>Janet Munoz</c:v>
                </c:pt>
                <c:pt idx="5341">
                  <c:v>Janet Romero</c:v>
                </c:pt>
                <c:pt idx="5342">
                  <c:v>Janet Scott</c:v>
                </c:pt>
                <c:pt idx="5343">
                  <c:v>Janet Sheperdigian</c:v>
                </c:pt>
                <c:pt idx="5344">
                  <c:v>Janet Stewart</c:v>
                </c:pt>
                <c:pt idx="5345">
                  <c:v>Janet Torres</c:v>
                </c:pt>
                <c:pt idx="5346">
                  <c:v>Janet Vazquez</c:v>
                </c:pt>
                <c:pt idx="5347">
                  <c:v>Janet Watson</c:v>
                </c:pt>
                <c:pt idx="5348">
                  <c:v>Janet Wright</c:v>
                </c:pt>
                <c:pt idx="5349">
                  <c:v>Janeth Esteves</c:v>
                </c:pt>
                <c:pt idx="5350">
                  <c:v>Janice Hows</c:v>
                </c:pt>
                <c:pt idx="5351">
                  <c:v>Jared Bailey</c:v>
                </c:pt>
                <c:pt idx="5352">
                  <c:v>Jared Bell</c:v>
                </c:pt>
                <c:pt idx="5353">
                  <c:v>Jared Bustamante</c:v>
                </c:pt>
                <c:pt idx="5354">
                  <c:v>Jared Cook</c:v>
                </c:pt>
                <c:pt idx="5355">
                  <c:v>Jared Kelly</c:v>
                </c:pt>
                <c:pt idx="5356">
                  <c:v>Jared Morgan</c:v>
                </c:pt>
                <c:pt idx="5357">
                  <c:v>Jared Moyer</c:v>
                </c:pt>
                <c:pt idx="5358">
                  <c:v>Jared Peterson</c:v>
                </c:pt>
                <c:pt idx="5359">
                  <c:v>Jared Ramirez</c:v>
                </c:pt>
                <c:pt idx="5360">
                  <c:v>Jared Reed</c:v>
                </c:pt>
                <c:pt idx="5361">
                  <c:v>Jared Richardson</c:v>
                </c:pt>
                <c:pt idx="5362">
                  <c:v>Jared Rivera</c:v>
                </c:pt>
                <c:pt idx="5363">
                  <c:v>Jared Rogers</c:v>
                </c:pt>
                <c:pt idx="5364">
                  <c:v>Jared Stewart</c:v>
                </c:pt>
                <c:pt idx="5365">
                  <c:v>Jared Torres</c:v>
                </c:pt>
                <c:pt idx="5366">
                  <c:v>Jarred Gill</c:v>
                </c:pt>
                <c:pt idx="5367">
                  <c:v>Jarrod Chandra</c:v>
                </c:pt>
                <c:pt idx="5368">
                  <c:v>Jarrod Fernandez</c:v>
                </c:pt>
                <c:pt idx="5369">
                  <c:v>Jarrod Kapoor</c:v>
                </c:pt>
                <c:pt idx="5370">
                  <c:v>Jarrod Madan</c:v>
                </c:pt>
                <c:pt idx="5371">
                  <c:v>Jarrod Martinez</c:v>
                </c:pt>
                <c:pt idx="5372">
                  <c:v>Jarrod Mehta</c:v>
                </c:pt>
                <c:pt idx="5373">
                  <c:v>Jarrod Patel</c:v>
                </c:pt>
                <c:pt idx="5374">
                  <c:v>Jarrod Perez</c:v>
                </c:pt>
                <c:pt idx="5375">
                  <c:v>Jarrod Prasad</c:v>
                </c:pt>
                <c:pt idx="5376">
                  <c:v>Jarrod Raman</c:v>
                </c:pt>
                <c:pt idx="5377">
                  <c:v>Jarrod Rana</c:v>
                </c:pt>
                <c:pt idx="5378">
                  <c:v>Jarrod Rodriguez</c:v>
                </c:pt>
                <c:pt idx="5379">
                  <c:v>Jarrod Sanchez</c:v>
                </c:pt>
                <c:pt idx="5380">
                  <c:v>Jarrod Sara</c:v>
                </c:pt>
                <c:pt idx="5381">
                  <c:v>Jarrod Suri</c:v>
                </c:pt>
                <c:pt idx="5382">
                  <c:v>Jarrod Weber</c:v>
                </c:pt>
                <c:pt idx="5383">
                  <c:v>Jasmine Alexander</c:v>
                </c:pt>
                <c:pt idx="5384">
                  <c:v>Jasmine Anderson</c:v>
                </c:pt>
                <c:pt idx="5385">
                  <c:v>Jasmine Barnes</c:v>
                </c:pt>
                <c:pt idx="5386">
                  <c:v>Jasmine Bell</c:v>
                </c:pt>
                <c:pt idx="5387">
                  <c:v>Jasmine Butler</c:v>
                </c:pt>
                <c:pt idx="5388">
                  <c:v>Jasmine Cook</c:v>
                </c:pt>
                <c:pt idx="5389">
                  <c:v>Jasmine Davis</c:v>
                </c:pt>
                <c:pt idx="5390">
                  <c:v>Jasmine Diaz</c:v>
                </c:pt>
                <c:pt idx="5391">
                  <c:v>Jasmine Flores</c:v>
                </c:pt>
                <c:pt idx="5392">
                  <c:v>Jasmine Gonzales</c:v>
                </c:pt>
                <c:pt idx="5393">
                  <c:v>Jasmine Gray</c:v>
                </c:pt>
                <c:pt idx="5394">
                  <c:v>Jasmine Hall</c:v>
                </c:pt>
                <c:pt idx="5395">
                  <c:v>Jasmine Harris</c:v>
                </c:pt>
                <c:pt idx="5396">
                  <c:v>Jasmine Henderson</c:v>
                </c:pt>
                <c:pt idx="5397">
                  <c:v>Jasmine Hughes</c:v>
                </c:pt>
                <c:pt idx="5398">
                  <c:v>Jasmine Jackson</c:v>
                </c:pt>
                <c:pt idx="5399">
                  <c:v>Jasmine Kelly</c:v>
                </c:pt>
                <c:pt idx="5400">
                  <c:v>Jasmine Lewis</c:v>
                </c:pt>
                <c:pt idx="5401">
                  <c:v>Jasmine Peterson</c:v>
                </c:pt>
                <c:pt idx="5402">
                  <c:v>Jasmine Powell</c:v>
                </c:pt>
                <c:pt idx="5403">
                  <c:v>Jasmine Reed</c:v>
                </c:pt>
                <c:pt idx="5404">
                  <c:v>Jasmine Rodriguez</c:v>
                </c:pt>
                <c:pt idx="5405">
                  <c:v>Jasmine Rogers</c:v>
                </c:pt>
                <c:pt idx="5406">
                  <c:v>Jasmine Russell</c:v>
                </c:pt>
                <c:pt idx="5407">
                  <c:v>Jasmine Simmons</c:v>
                </c:pt>
                <c:pt idx="5408">
                  <c:v>Jasmine Smith</c:v>
                </c:pt>
                <c:pt idx="5409">
                  <c:v>Jasmine Stewart</c:v>
                </c:pt>
                <c:pt idx="5410">
                  <c:v>Jasmine Taylor</c:v>
                </c:pt>
                <c:pt idx="5411">
                  <c:v>Jasmine Thomas</c:v>
                </c:pt>
                <c:pt idx="5412">
                  <c:v>Jasmine Torres</c:v>
                </c:pt>
                <c:pt idx="5413">
                  <c:v>Jasmine Walker</c:v>
                </c:pt>
                <c:pt idx="5414">
                  <c:v>Jasmine Ward</c:v>
                </c:pt>
                <c:pt idx="5415">
                  <c:v>Jasmine Washington</c:v>
                </c:pt>
                <c:pt idx="5416">
                  <c:v>Jasmine White</c:v>
                </c:pt>
                <c:pt idx="5417">
                  <c:v>Jasmine Williams</c:v>
                </c:pt>
                <c:pt idx="5418">
                  <c:v>Jasmine Wood</c:v>
                </c:pt>
                <c:pt idx="5419">
                  <c:v>Jason Alexander</c:v>
                </c:pt>
                <c:pt idx="5420">
                  <c:v>Jason Allen</c:v>
                </c:pt>
                <c:pt idx="5421">
                  <c:v>Jason Bryant</c:v>
                </c:pt>
                <c:pt idx="5422">
                  <c:v>Jason Butler</c:v>
                </c:pt>
                <c:pt idx="5423">
                  <c:v>Jason Campbell</c:v>
                </c:pt>
                <c:pt idx="5424">
                  <c:v>Jason Carter</c:v>
                </c:pt>
                <c:pt idx="5425">
                  <c:v>Jason Chen</c:v>
                </c:pt>
                <c:pt idx="5426">
                  <c:v>Jason Coleman</c:v>
                </c:pt>
                <c:pt idx="5427">
                  <c:v>Jason Collins</c:v>
                </c:pt>
                <c:pt idx="5428">
                  <c:v>Jason Evans</c:v>
                </c:pt>
                <c:pt idx="5429">
                  <c:v>Jason Foster</c:v>
                </c:pt>
                <c:pt idx="5430">
                  <c:v>Jason Gonzales</c:v>
                </c:pt>
                <c:pt idx="5431">
                  <c:v>Jason Gonzalez</c:v>
                </c:pt>
                <c:pt idx="5432">
                  <c:v>Jason Griffin</c:v>
                </c:pt>
                <c:pt idx="5433">
                  <c:v>Jason Hall</c:v>
                </c:pt>
                <c:pt idx="5434">
                  <c:v>Jason Hayes</c:v>
                </c:pt>
                <c:pt idx="5435">
                  <c:v>Jason Jenkins</c:v>
                </c:pt>
                <c:pt idx="5436">
                  <c:v>Jason Kumar</c:v>
                </c:pt>
                <c:pt idx="5437">
                  <c:v>Jason Li</c:v>
                </c:pt>
                <c:pt idx="5438">
                  <c:v>Jason Long</c:v>
                </c:pt>
                <c:pt idx="5439">
                  <c:v>Jason Mitchell</c:v>
                </c:pt>
                <c:pt idx="5440">
                  <c:v>Jason Nelson</c:v>
                </c:pt>
                <c:pt idx="5441">
                  <c:v>Jason Parker</c:v>
                </c:pt>
                <c:pt idx="5442">
                  <c:v>Jason Perry</c:v>
                </c:pt>
                <c:pt idx="5443">
                  <c:v>Jason Phillips</c:v>
                </c:pt>
                <c:pt idx="5444">
                  <c:v>Jason Powell</c:v>
                </c:pt>
                <c:pt idx="5445">
                  <c:v>Jason Roberts</c:v>
                </c:pt>
                <c:pt idx="5446">
                  <c:v>Jason Sharma</c:v>
                </c:pt>
                <c:pt idx="5447">
                  <c:v>Jason Simmons</c:v>
                </c:pt>
                <c:pt idx="5448">
                  <c:v>Jason Wang</c:v>
                </c:pt>
                <c:pt idx="5449">
                  <c:v>Jason Yang</c:v>
                </c:pt>
                <c:pt idx="5450">
                  <c:v>Jauna Elson</c:v>
                </c:pt>
                <c:pt idx="5451">
                  <c:v>Javier Browning</c:v>
                </c:pt>
                <c:pt idx="5452">
                  <c:v>Javier Dominguez</c:v>
                </c:pt>
                <c:pt idx="5453">
                  <c:v>Javier Gill</c:v>
                </c:pt>
                <c:pt idx="5454">
                  <c:v>Javier Hernandez</c:v>
                </c:pt>
                <c:pt idx="5455">
                  <c:v>Javier Muñoz</c:v>
                </c:pt>
                <c:pt idx="5456">
                  <c:v>Javier Ramos</c:v>
                </c:pt>
                <c:pt idx="5457">
                  <c:v>Javier Sanz</c:v>
                </c:pt>
                <c:pt idx="5458">
                  <c:v>Javier Serrano</c:v>
                </c:pt>
                <c:pt idx="5459">
                  <c:v>Javier Torres</c:v>
                </c:pt>
                <c:pt idx="5460">
                  <c:v>Jay Adams</c:v>
                </c:pt>
                <c:pt idx="5461">
                  <c:v>Jay Alonso</c:v>
                </c:pt>
                <c:pt idx="5462">
                  <c:v>Jay Alvarez</c:v>
                </c:pt>
                <c:pt idx="5463">
                  <c:v>Jay Arthur</c:v>
                </c:pt>
                <c:pt idx="5464">
                  <c:v>Jay Browning</c:v>
                </c:pt>
                <c:pt idx="5465">
                  <c:v>Jay Carlson</c:v>
                </c:pt>
                <c:pt idx="5466">
                  <c:v>Jay Chandra</c:v>
                </c:pt>
                <c:pt idx="5467">
                  <c:v>Jay Diaz</c:v>
                </c:pt>
                <c:pt idx="5468">
                  <c:v>Jay Fluegel</c:v>
                </c:pt>
                <c:pt idx="5469">
                  <c:v>Jay Garcia</c:v>
                </c:pt>
                <c:pt idx="5470">
                  <c:v>Jay Gill</c:v>
                </c:pt>
                <c:pt idx="5471">
                  <c:v>Jay Gonzalez</c:v>
                </c:pt>
                <c:pt idx="5472">
                  <c:v>Jay Gutierrez</c:v>
                </c:pt>
                <c:pt idx="5473">
                  <c:v>Jay Henningsen</c:v>
                </c:pt>
                <c:pt idx="5474">
                  <c:v>Jay Hernandez</c:v>
                </c:pt>
                <c:pt idx="5475">
                  <c:v>Jay Jamison</c:v>
                </c:pt>
                <c:pt idx="5476">
                  <c:v>Jay Kapoor</c:v>
                </c:pt>
                <c:pt idx="5477">
                  <c:v>Jay Lopez</c:v>
                </c:pt>
                <c:pt idx="5478">
                  <c:v>Jay Madan</c:v>
                </c:pt>
                <c:pt idx="5479">
                  <c:v>Jay Malhotra</c:v>
                </c:pt>
                <c:pt idx="5480">
                  <c:v>Jay Martin</c:v>
                </c:pt>
                <c:pt idx="5481">
                  <c:v>Jay Martinez</c:v>
                </c:pt>
                <c:pt idx="5482">
                  <c:v>Jay Mehta</c:v>
                </c:pt>
                <c:pt idx="5483">
                  <c:v>Jay Moreno</c:v>
                </c:pt>
                <c:pt idx="5484">
                  <c:v>Jay Moyer</c:v>
                </c:pt>
                <c:pt idx="5485">
                  <c:v>Jay Prasad</c:v>
                </c:pt>
                <c:pt idx="5486">
                  <c:v>Jay Raman</c:v>
                </c:pt>
                <c:pt idx="5487">
                  <c:v>Jay Ramos</c:v>
                </c:pt>
                <c:pt idx="5488">
                  <c:v>Jay Romero</c:v>
                </c:pt>
                <c:pt idx="5489">
                  <c:v>Jay Rubio</c:v>
                </c:pt>
                <c:pt idx="5490">
                  <c:v>Jay Sai</c:v>
                </c:pt>
                <c:pt idx="5491">
                  <c:v>Jay Sanz</c:v>
                </c:pt>
                <c:pt idx="5492">
                  <c:v>Jay Sara</c:v>
                </c:pt>
                <c:pt idx="5493">
                  <c:v>Jay Srini</c:v>
                </c:pt>
                <c:pt idx="5494">
                  <c:v>Jay Suarez</c:v>
                </c:pt>
                <c:pt idx="5495">
                  <c:v>Jay Suri</c:v>
                </c:pt>
                <c:pt idx="5496">
                  <c:v>Jay Vazquez</c:v>
                </c:pt>
                <c:pt idx="5497">
                  <c:v>Jean Handley</c:v>
                </c:pt>
                <c:pt idx="5498">
                  <c:v>Jean Holloway</c:v>
                </c:pt>
                <c:pt idx="5499">
                  <c:v>Jean Jordan</c:v>
                </c:pt>
                <c:pt idx="5500">
                  <c:v>Jean Trenary</c:v>
                </c:pt>
                <c:pt idx="5501">
                  <c:v>Jeanette Cole</c:v>
                </c:pt>
                <c:pt idx="5502">
                  <c:v>Jeanie Glenn</c:v>
                </c:pt>
                <c:pt idx="5503">
                  <c:v>Jeff Hay</c:v>
                </c:pt>
                <c:pt idx="5504">
                  <c:v>Jeff Henshaw</c:v>
                </c:pt>
                <c:pt idx="5505">
                  <c:v>Jeff Teper</c:v>
                </c:pt>
                <c:pt idx="5506">
                  <c:v>Jeffery Cai</c:v>
                </c:pt>
                <c:pt idx="5507">
                  <c:v>Jeffery Chen</c:v>
                </c:pt>
                <c:pt idx="5508">
                  <c:v>Jeffery Guo</c:v>
                </c:pt>
                <c:pt idx="5509">
                  <c:v>Jeffery Huang</c:v>
                </c:pt>
                <c:pt idx="5510">
                  <c:v>Jeffery Li</c:v>
                </c:pt>
                <c:pt idx="5511">
                  <c:v>Jeffery Lu</c:v>
                </c:pt>
                <c:pt idx="5512">
                  <c:v>Jeffery Ma</c:v>
                </c:pt>
                <c:pt idx="5513">
                  <c:v>Jeffery She</c:v>
                </c:pt>
                <c:pt idx="5514">
                  <c:v>Jeffery Wang</c:v>
                </c:pt>
                <c:pt idx="5515">
                  <c:v>Jeffery Yang</c:v>
                </c:pt>
                <c:pt idx="5516">
                  <c:v>Jeffery Zhang</c:v>
                </c:pt>
                <c:pt idx="5517">
                  <c:v>Jeffery Zhao</c:v>
                </c:pt>
                <c:pt idx="5518">
                  <c:v>Jeffery Zhou</c:v>
                </c:pt>
                <c:pt idx="5519">
                  <c:v>Jeffrey Ford</c:v>
                </c:pt>
                <c:pt idx="5520">
                  <c:v>Jeffrey Kung</c:v>
                </c:pt>
                <c:pt idx="5521">
                  <c:v>Jeffrey Kurtz</c:v>
                </c:pt>
                <c:pt idx="5522">
                  <c:v>Jenna Allen</c:v>
                </c:pt>
                <c:pt idx="5523">
                  <c:v>Jenna Collins</c:v>
                </c:pt>
                <c:pt idx="5524">
                  <c:v>Jenna Gonzalez</c:v>
                </c:pt>
                <c:pt idx="5525">
                  <c:v>Jenna Green</c:v>
                </c:pt>
                <c:pt idx="5526">
                  <c:v>Jenna Hernandez</c:v>
                </c:pt>
                <c:pt idx="5527">
                  <c:v>Jenna King</c:v>
                </c:pt>
                <c:pt idx="5528">
                  <c:v>Jenna Lopez</c:v>
                </c:pt>
                <c:pt idx="5529">
                  <c:v>Jenna Mitchell</c:v>
                </c:pt>
                <c:pt idx="5530">
                  <c:v>Jenna Parker</c:v>
                </c:pt>
                <c:pt idx="5531">
                  <c:v>Jenna Phillips</c:v>
                </c:pt>
                <c:pt idx="5532">
                  <c:v>Jenna Roberts</c:v>
                </c:pt>
                <c:pt idx="5533">
                  <c:v>Jenna Scott</c:v>
                </c:pt>
                <c:pt idx="5534">
                  <c:v>Jenna Wright</c:v>
                </c:pt>
                <c:pt idx="5535">
                  <c:v>Jenna Young</c:v>
                </c:pt>
                <c:pt idx="5536">
                  <c:v>Jennifer Adams</c:v>
                </c:pt>
                <c:pt idx="5537">
                  <c:v>Jennifer Alexander</c:v>
                </c:pt>
                <c:pt idx="5538">
                  <c:v>Jennifer Allen</c:v>
                </c:pt>
                <c:pt idx="5539">
                  <c:v>Jennifer Anderson</c:v>
                </c:pt>
                <c:pt idx="5540">
                  <c:v>Jennifer Bailey</c:v>
                </c:pt>
                <c:pt idx="5541">
                  <c:v>Jennifer Baker</c:v>
                </c:pt>
                <c:pt idx="5542">
                  <c:v>Jennifer Bales</c:v>
                </c:pt>
                <c:pt idx="5543">
                  <c:v>Jennifer Bennett</c:v>
                </c:pt>
                <c:pt idx="5544">
                  <c:v>Jennifer Brooks</c:v>
                </c:pt>
                <c:pt idx="5545">
                  <c:v>Jennifer Bryant</c:v>
                </c:pt>
                <c:pt idx="5546">
                  <c:v>Jennifer Butler</c:v>
                </c:pt>
                <c:pt idx="5547">
                  <c:v>Jennifer Campbell</c:v>
                </c:pt>
                <c:pt idx="5548">
                  <c:v>Jennifer Clark</c:v>
                </c:pt>
                <c:pt idx="5549">
                  <c:v>Jennifer Collins</c:v>
                </c:pt>
                <c:pt idx="5550">
                  <c:v>Jennifer Cook</c:v>
                </c:pt>
                <c:pt idx="5551">
                  <c:v>Jennifer Cooper</c:v>
                </c:pt>
                <c:pt idx="5552">
                  <c:v>Jennifer Cox</c:v>
                </c:pt>
                <c:pt idx="5553">
                  <c:v>Jennifer Edwards</c:v>
                </c:pt>
                <c:pt idx="5554">
                  <c:v>Jennifer Foster</c:v>
                </c:pt>
                <c:pt idx="5555">
                  <c:v>Jennifer Gonzales</c:v>
                </c:pt>
                <c:pt idx="5556">
                  <c:v>Jennifer Green</c:v>
                </c:pt>
                <c:pt idx="5557">
                  <c:v>Jennifer Griffin</c:v>
                </c:pt>
                <c:pt idx="5558">
                  <c:v>Jennifer Hall</c:v>
                </c:pt>
                <c:pt idx="5559">
                  <c:v>Jennifer Harris</c:v>
                </c:pt>
                <c:pt idx="5560">
                  <c:v>Jennifer Hill</c:v>
                </c:pt>
                <c:pt idx="5561">
                  <c:v>Jennifer Howard</c:v>
                </c:pt>
                <c:pt idx="5562">
                  <c:v>Jennifer Hughes</c:v>
                </c:pt>
                <c:pt idx="5563">
                  <c:v>Jennifer Jackson</c:v>
                </c:pt>
                <c:pt idx="5564">
                  <c:v>Jennifer Jenkins</c:v>
                </c:pt>
                <c:pt idx="5565">
                  <c:v>Jennifer Kelly</c:v>
                </c:pt>
                <c:pt idx="5566">
                  <c:v>Jennifer King</c:v>
                </c:pt>
                <c:pt idx="5567">
                  <c:v>Jennifer Maxham</c:v>
                </c:pt>
                <c:pt idx="5568">
                  <c:v>Jennifer Miller</c:v>
                </c:pt>
                <c:pt idx="5569">
                  <c:v>Jennifer Mitchell</c:v>
                </c:pt>
                <c:pt idx="5570">
                  <c:v>Jennifer Moore</c:v>
                </c:pt>
                <c:pt idx="5571">
                  <c:v>Jennifer Morris</c:v>
                </c:pt>
                <c:pt idx="5572">
                  <c:v>Jennifer Nelson</c:v>
                </c:pt>
                <c:pt idx="5573">
                  <c:v>Jennifer Patterson</c:v>
                </c:pt>
                <c:pt idx="5574">
                  <c:v>Jennifer Phillips</c:v>
                </c:pt>
                <c:pt idx="5575">
                  <c:v>Jennifer Ramirez</c:v>
                </c:pt>
                <c:pt idx="5576">
                  <c:v>Jennifer Reed</c:v>
                </c:pt>
                <c:pt idx="5577">
                  <c:v>Jennifer Robinson</c:v>
                </c:pt>
                <c:pt idx="5578">
                  <c:v>Jennifer Ross</c:v>
                </c:pt>
                <c:pt idx="5579">
                  <c:v>Jennifer Sanchez</c:v>
                </c:pt>
                <c:pt idx="5580">
                  <c:v>Jennifer Sanders</c:v>
                </c:pt>
                <c:pt idx="5581">
                  <c:v>Jennifer Simmons</c:v>
                </c:pt>
                <c:pt idx="5582">
                  <c:v>Jennifer Smith</c:v>
                </c:pt>
                <c:pt idx="5583">
                  <c:v>Jennifer Stewart</c:v>
                </c:pt>
                <c:pt idx="5584">
                  <c:v>Jennifer Thompson</c:v>
                </c:pt>
                <c:pt idx="5585">
                  <c:v>Jennifer Torres</c:v>
                </c:pt>
                <c:pt idx="5586">
                  <c:v>Jennifer Walker</c:v>
                </c:pt>
                <c:pt idx="5587">
                  <c:v>Jennifer Washington</c:v>
                </c:pt>
                <c:pt idx="5588">
                  <c:v>Jennifer Watson</c:v>
                </c:pt>
                <c:pt idx="5589">
                  <c:v>Jennifer White</c:v>
                </c:pt>
                <c:pt idx="5590">
                  <c:v>Jennifer Williams</c:v>
                </c:pt>
                <c:pt idx="5591">
                  <c:v>Jennifer Wilson</c:v>
                </c:pt>
                <c:pt idx="5592">
                  <c:v>Jenny Andersen</c:v>
                </c:pt>
                <c:pt idx="5593">
                  <c:v>Jenny Becker</c:v>
                </c:pt>
                <c:pt idx="5594">
                  <c:v>Jenny Chander</c:v>
                </c:pt>
                <c:pt idx="5595">
                  <c:v>Jenny Ferrier</c:v>
                </c:pt>
                <c:pt idx="5596">
                  <c:v>Jenny Goel</c:v>
                </c:pt>
                <c:pt idx="5597">
                  <c:v>Jenny Hu</c:v>
                </c:pt>
                <c:pt idx="5598">
                  <c:v>Jenny Lal</c:v>
                </c:pt>
                <c:pt idx="5599">
                  <c:v>Jenny Lin</c:v>
                </c:pt>
                <c:pt idx="5600">
                  <c:v>Jenny Liu</c:v>
                </c:pt>
                <c:pt idx="5601">
                  <c:v>Jenny Lu</c:v>
                </c:pt>
                <c:pt idx="5602">
                  <c:v>Jenny Luo</c:v>
                </c:pt>
                <c:pt idx="5603">
                  <c:v>Jenny Lysaker</c:v>
                </c:pt>
                <c:pt idx="5604">
                  <c:v>Jenny McDonald</c:v>
                </c:pt>
                <c:pt idx="5605">
                  <c:v>Jenny Nath</c:v>
                </c:pt>
                <c:pt idx="5606">
                  <c:v>Jenny Pal</c:v>
                </c:pt>
                <c:pt idx="5607">
                  <c:v>Jenny Rai</c:v>
                </c:pt>
                <c:pt idx="5608">
                  <c:v>Jenny Raji</c:v>
                </c:pt>
                <c:pt idx="5609">
                  <c:v>Jenny Shan</c:v>
                </c:pt>
                <c:pt idx="5610">
                  <c:v>Jenny She</c:v>
                </c:pt>
                <c:pt idx="5611">
                  <c:v>Jenny Sun</c:v>
                </c:pt>
                <c:pt idx="5612">
                  <c:v>Jenny Tang</c:v>
                </c:pt>
                <c:pt idx="5613">
                  <c:v>Jenny Xu</c:v>
                </c:pt>
                <c:pt idx="5614">
                  <c:v>Jenny Yang</c:v>
                </c:pt>
                <c:pt idx="5615">
                  <c:v>Jenny Zeng</c:v>
                </c:pt>
                <c:pt idx="5616">
                  <c:v>Jenny Zhang</c:v>
                </c:pt>
                <c:pt idx="5617">
                  <c:v>Jenny Zheng</c:v>
                </c:pt>
                <c:pt idx="5618">
                  <c:v>Jenny Zhou</c:v>
                </c:pt>
                <c:pt idx="5619">
                  <c:v>Jenny Zimmerman</c:v>
                </c:pt>
                <c:pt idx="5620">
                  <c:v>Jeremiah Diaz</c:v>
                </c:pt>
                <c:pt idx="5621">
                  <c:v>Jeremiah Edwards</c:v>
                </c:pt>
                <c:pt idx="5622">
                  <c:v>Jeremiah Flores</c:v>
                </c:pt>
                <c:pt idx="5623">
                  <c:v>Jeremiah Garcia</c:v>
                </c:pt>
                <c:pt idx="5624">
                  <c:v>Jeremiah Gonzales</c:v>
                </c:pt>
                <c:pt idx="5625">
                  <c:v>Jeremiah Gonzalez</c:v>
                </c:pt>
                <c:pt idx="5626">
                  <c:v>Jeremiah Gray</c:v>
                </c:pt>
                <c:pt idx="5627">
                  <c:v>Jeremiah Griffin</c:v>
                </c:pt>
                <c:pt idx="5628">
                  <c:v>Jeremiah Henderson</c:v>
                </c:pt>
                <c:pt idx="5629">
                  <c:v>Jeremiah Hernandez</c:v>
                </c:pt>
                <c:pt idx="5630">
                  <c:v>Jeremiah Hill</c:v>
                </c:pt>
                <c:pt idx="5631">
                  <c:v>Jeremiah Jackson</c:v>
                </c:pt>
                <c:pt idx="5632">
                  <c:v>Jeremiah James</c:v>
                </c:pt>
                <c:pt idx="5633">
                  <c:v>Jeremiah Jenkins</c:v>
                </c:pt>
                <c:pt idx="5634">
                  <c:v>Jeremiah Johnson</c:v>
                </c:pt>
                <c:pt idx="5635">
                  <c:v>Jeremiah Jones</c:v>
                </c:pt>
                <c:pt idx="5636">
                  <c:v>Jeremiah King</c:v>
                </c:pt>
                <c:pt idx="5637">
                  <c:v>Jeremiah Lee</c:v>
                </c:pt>
                <c:pt idx="5638">
                  <c:v>Jeremiah Lewis</c:v>
                </c:pt>
                <c:pt idx="5639">
                  <c:v>Jeremiah Long</c:v>
                </c:pt>
                <c:pt idx="5640">
                  <c:v>Jeremiah Lopez</c:v>
                </c:pt>
                <c:pt idx="5641">
                  <c:v>Jeremiah Martin</c:v>
                </c:pt>
                <c:pt idx="5642">
                  <c:v>Jeremiah Martinez</c:v>
                </c:pt>
                <c:pt idx="5643">
                  <c:v>Jeremiah Miller</c:v>
                </c:pt>
                <c:pt idx="5644">
                  <c:v>Jeremiah Moore</c:v>
                </c:pt>
                <c:pt idx="5645">
                  <c:v>Jeremiah Russell</c:v>
                </c:pt>
                <c:pt idx="5646">
                  <c:v>Jeremiah Taylor</c:v>
                </c:pt>
                <c:pt idx="5647">
                  <c:v>Jeremiah Thomas</c:v>
                </c:pt>
                <c:pt idx="5648">
                  <c:v>Jeremiah Townsend</c:v>
                </c:pt>
                <c:pt idx="5649">
                  <c:v>Jeremiah Walker</c:v>
                </c:pt>
                <c:pt idx="5650">
                  <c:v>Jeremy Adams</c:v>
                </c:pt>
                <c:pt idx="5651">
                  <c:v>Jeremy Alexander</c:v>
                </c:pt>
                <c:pt idx="5652">
                  <c:v>Jeremy Anderson</c:v>
                </c:pt>
                <c:pt idx="5653">
                  <c:v>Jeremy Bailey</c:v>
                </c:pt>
                <c:pt idx="5654">
                  <c:v>Jeremy Baker</c:v>
                </c:pt>
                <c:pt idx="5655">
                  <c:v>Jeremy Bell</c:v>
                </c:pt>
                <c:pt idx="5656">
                  <c:v>Jeremy Bennett</c:v>
                </c:pt>
                <c:pt idx="5657">
                  <c:v>Jeremy Bryant</c:v>
                </c:pt>
                <c:pt idx="5658">
                  <c:v>Jeremy Butler</c:v>
                </c:pt>
                <c:pt idx="5659">
                  <c:v>Jeremy Carter</c:v>
                </c:pt>
                <c:pt idx="5660">
                  <c:v>Jeremy Collins</c:v>
                </c:pt>
                <c:pt idx="5661">
                  <c:v>Jeremy Cook</c:v>
                </c:pt>
                <c:pt idx="5662">
                  <c:v>Jeremy Davis</c:v>
                </c:pt>
                <c:pt idx="5663">
                  <c:v>Jeremy Murphy</c:v>
                </c:pt>
                <c:pt idx="5664">
                  <c:v>Jeremy Patterson</c:v>
                </c:pt>
                <c:pt idx="5665">
                  <c:v>Jeremy Perry</c:v>
                </c:pt>
                <c:pt idx="5666">
                  <c:v>Jeremy Powell</c:v>
                </c:pt>
                <c:pt idx="5667">
                  <c:v>Jeremy Price</c:v>
                </c:pt>
                <c:pt idx="5668">
                  <c:v>Jeremy Richardson</c:v>
                </c:pt>
                <c:pt idx="5669">
                  <c:v>Jeremy White</c:v>
                </c:pt>
                <c:pt idx="5670">
                  <c:v>Jeremy Wilson</c:v>
                </c:pt>
                <c:pt idx="5671">
                  <c:v>Jeremy Young</c:v>
                </c:pt>
                <c:pt idx="5672">
                  <c:v>Jermaine Arthur</c:v>
                </c:pt>
                <c:pt idx="5673">
                  <c:v>Jermaine Chandra</c:v>
                </c:pt>
                <c:pt idx="5674">
                  <c:v>Jermaine Fernandez</c:v>
                </c:pt>
                <c:pt idx="5675">
                  <c:v>Jermaine Kapoor</c:v>
                </c:pt>
                <c:pt idx="5676">
                  <c:v>Jermaine Lopez</c:v>
                </c:pt>
                <c:pt idx="5677">
                  <c:v>Jermaine Martinez</c:v>
                </c:pt>
                <c:pt idx="5678">
                  <c:v>Jermaine Mehta</c:v>
                </c:pt>
                <c:pt idx="5679">
                  <c:v>Jermaine Prasad</c:v>
                </c:pt>
                <c:pt idx="5680">
                  <c:v>Jermaine Raman</c:v>
                </c:pt>
                <c:pt idx="5681">
                  <c:v>Jermaine Sai</c:v>
                </c:pt>
                <c:pt idx="5682">
                  <c:v>Jermaine Sanchez</c:v>
                </c:pt>
                <c:pt idx="5683">
                  <c:v>Jermaine Sara</c:v>
                </c:pt>
                <c:pt idx="5684">
                  <c:v>Jermaine Weber</c:v>
                </c:pt>
                <c:pt idx="5685">
                  <c:v>Jerome Alonso</c:v>
                </c:pt>
                <c:pt idx="5686">
                  <c:v>Jerome Browning</c:v>
                </c:pt>
                <c:pt idx="5687">
                  <c:v>Jerome Carlson</c:v>
                </c:pt>
                <c:pt idx="5688">
                  <c:v>Jerome Diaz</c:v>
                </c:pt>
                <c:pt idx="5689">
                  <c:v>Jerome Dominguez</c:v>
                </c:pt>
                <c:pt idx="5690">
                  <c:v>Jerome Gill</c:v>
                </c:pt>
                <c:pt idx="5691">
                  <c:v>Jerome Hernandez</c:v>
                </c:pt>
                <c:pt idx="5692">
                  <c:v>Jerome Johnsen</c:v>
                </c:pt>
                <c:pt idx="5693">
                  <c:v>Jerome Martin</c:v>
                </c:pt>
                <c:pt idx="5694">
                  <c:v>Jerome Navarro</c:v>
                </c:pt>
                <c:pt idx="5695">
                  <c:v>Jerome Ramos</c:v>
                </c:pt>
                <c:pt idx="5696">
                  <c:v>Jerome Rubio</c:v>
                </c:pt>
                <c:pt idx="5697">
                  <c:v>Jerome Sanz</c:v>
                </c:pt>
                <c:pt idx="5698">
                  <c:v>Jerome Suarez</c:v>
                </c:pt>
                <c:pt idx="5699">
                  <c:v>Jerome Torres</c:v>
                </c:pt>
                <c:pt idx="5700">
                  <c:v>Jerome Vazquez</c:v>
                </c:pt>
                <c:pt idx="5701">
                  <c:v>Jerry Becker</c:v>
                </c:pt>
                <c:pt idx="5702">
                  <c:v>Jerry Chande</c:v>
                </c:pt>
                <c:pt idx="5703">
                  <c:v>Jerry Deng</c:v>
                </c:pt>
                <c:pt idx="5704">
                  <c:v>Jerry Ferrier</c:v>
                </c:pt>
                <c:pt idx="5705">
                  <c:v>Jerry Luo</c:v>
                </c:pt>
                <c:pt idx="5706">
                  <c:v>Jerry Nath</c:v>
                </c:pt>
                <c:pt idx="5707">
                  <c:v>Jerry Rai</c:v>
                </c:pt>
                <c:pt idx="5708">
                  <c:v>Jerry Shan</c:v>
                </c:pt>
                <c:pt idx="5709">
                  <c:v>Jerry Sharma</c:v>
                </c:pt>
                <c:pt idx="5710">
                  <c:v>Jerry She</c:v>
                </c:pt>
                <c:pt idx="5711">
                  <c:v>Jerry Shen</c:v>
                </c:pt>
                <c:pt idx="5712">
                  <c:v>Jerry Xie</c:v>
                </c:pt>
                <c:pt idx="5713">
                  <c:v>Jerry Xu</c:v>
                </c:pt>
                <c:pt idx="5714">
                  <c:v>Jerry Yuan</c:v>
                </c:pt>
                <c:pt idx="5715">
                  <c:v>Jesse Adams</c:v>
                </c:pt>
                <c:pt idx="5716">
                  <c:v>Jesse Campbell</c:v>
                </c:pt>
                <c:pt idx="5717">
                  <c:v>Jesse Carter</c:v>
                </c:pt>
                <c:pt idx="5718">
                  <c:v>Jesse Evans</c:v>
                </c:pt>
                <c:pt idx="5719">
                  <c:v>Jesse Gonzalez</c:v>
                </c:pt>
                <c:pt idx="5720">
                  <c:v>Jesse Gray</c:v>
                </c:pt>
                <c:pt idx="5721">
                  <c:v>Jesse Hall</c:v>
                </c:pt>
                <c:pt idx="5722">
                  <c:v>Jesse Hernandez</c:v>
                </c:pt>
                <c:pt idx="5723">
                  <c:v>Jesse Howard</c:v>
                </c:pt>
                <c:pt idx="5724">
                  <c:v>Jesse Nelson</c:v>
                </c:pt>
                <c:pt idx="5725">
                  <c:v>Jesse Parker</c:v>
                </c:pt>
                <c:pt idx="5726">
                  <c:v>Jesse Perez</c:v>
                </c:pt>
                <c:pt idx="5727">
                  <c:v>Jesse Reed</c:v>
                </c:pt>
                <c:pt idx="5728">
                  <c:v>Jesse Richardson</c:v>
                </c:pt>
                <c:pt idx="5729">
                  <c:v>Jesse Roberts</c:v>
                </c:pt>
                <c:pt idx="5730">
                  <c:v>Jesse Rogers</c:v>
                </c:pt>
                <c:pt idx="5731">
                  <c:v>Jesse Sanchez</c:v>
                </c:pt>
                <c:pt idx="5732">
                  <c:v>Jesse Stewart</c:v>
                </c:pt>
                <c:pt idx="5733">
                  <c:v>Jesse Turner</c:v>
                </c:pt>
                <c:pt idx="5734">
                  <c:v>Jesse Watson</c:v>
                </c:pt>
                <c:pt idx="5735">
                  <c:v>Jesse Wright</c:v>
                </c:pt>
                <c:pt idx="5736">
                  <c:v>Jessica Alexander</c:v>
                </c:pt>
                <c:pt idx="5737">
                  <c:v>Jessica Anderson</c:v>
                </c:pt>
                <c:pt idx="5738">
                  <c:v>Jessica Bailey</c:v>
                </c:pt>
                <c:pt idx="5739">
                  <c:v>Jessica Bell</c:v>
                </c:pt>
                <c:pt idx="5740">
                  <c:v>Jessica Bennett</c:v>
                </c:pt>
                <c:pt idx="5741">
                  <c:v>Jessica Brown</c:v>
                </c:pt>
                <c:pt idx="5742">
                  <c:v>Jessica Bryant</c:v>
                </c:pt>
                <c:pt idx="5743">
                  <c:v>Jessica Butler</c:v>
                </c:pt>
                <c:pt idx="5744">
                  <c:v>Jessica Coleman</c:v>
                </c:pt>
                <c:pt idx="5745">
                  <c:v>Jessica Cox</c:v>
                </c:pt>
                <c:pt idx="5746">
                  <c:v>Jessica Diaz</c:v>
                </c:pt>
                <c:pt idx="5747">
                  <c:v>Jessica Garcia</c:v>
                </c:pt>
                <c:pt idx="5748">
                  <c:v>Jessica Gonzales</c:v>
                </c:pt>
                <c:pt idx="5749">
                  <c:v>Jessica Hall</c:v>
                </c:pt>
                <c:pt idx="5750">
                  <c:v>Jessica Harris</c:v>
                </c:pt>
                <c:pt idx="5751">
                  <c:v>Jessica Henderson</c:v>
                </c:pt>
                <c:pt idx="5752">
                  <c:v>Jessica Howard</c:v>
                </c:pt>
                <c:pt idx="5753">
                  <c:v>Jessica Hughes</c:v>
                </c:pt>
                <c:pt idx="5754">
                  <c:v>Jessica James</c:v>
                </c:pt>
                <c:pt idx="5755">
                  <c:v>Jessica Jenkins</c:v>
                </c:pt>
                <c:pt idx="5756">
                  <c:v>Jessica Johnson</c:v>
                </c:pt>
                <c:pt idx="5757">
                  <c:v>Jessica Jones</c:v>
                </c:pt>
                <c:pt idx="5758">
                  <c:v>Jessica Lee</c:v>
                </c:pt>
                <c:pt idx="5759">
                  <c:v>Jessica Long</c:v>
                </c:pt>
                <c:pt idx="5760">
                  <c:v>Jessica Martin</c:v>
                </c:pt>
                <c:pt idx="5761">
                  <c:v>Jessica Martinez</c:v>
                </c:pt>
                <c:pt idx="5762">
                  <c:v>Jessica Miller</c:v>
                </c:pt>
                <c:pt idx="5763">
                  <c:v>Jessica Moore</c:v>
                </c:pt>
                <c:pt idx="5764">
                  <c:v>Jessica Morgan</c:v>
                </c:pt>
                <c:pt idx="5765">
                  <c:v>Jessica Patterson</c:v>
                </c:pt>
                <c:pt idx="5766">
                  <c:v>Jessica Perry</c:v>
                </c:pt>
                <c:pt idx="5767">
                  <c:v>Jessica Peterson</c:v>
                </c:pt>
                <c:pt idx="5768">
                  <c:v>Jessica Powell</c:v>
                </c:pt>
                <c:pt idx="5769">
                  <c:v>Jessica Rivera</c:v>
                </c:pt>
                <c:pt idx="5770">
                  <c:v>Jessica Robinson</c:v>
                </c:pt>
                <c:pt idx="5771">
                  <c:v>Jessica Rogers</c:v>
                </c:pt>
                <c:pt idx="5772">
                  <c:v>Jessica Ross</c:v>
                </c:pt>
                <c:pt idx="5773">
                  <c:v>Jessica Sanchez</c:v>
                </c:pt>
                <c:pt idx="5774">
                  <c:v>Jessica Sanders</c:v>
                </c:pt>
                <c:pt idx="5775">
                  <c:v>Jessica Simmons</c:v>
                </c:pt>
                <c:pt idx="5776">
                  <c:v>Jessica Smith</c:v>
                </c:pt>
                <c:pt idx="5777">
                  <c:v>Jessica Thomas</c:v>
                </c:pt>
                <c:pt idx="5778">
                  <c:v>Jessica Torres</c:v>
                </c:pt>
                <c:pt idx="5779">
                  <c:v>Jessica Walker</c:v>
                </c:pt>
                <c:pt idx="5780">
                  <c:v>Jessica Ward</c:v>
                </c:pt>
                <c:pt idx="5781">
                  <c:v>Jessica White</c:v>
                </c:pt>
                <c:pt idx="5782">
                  <c:v>Jessica Wilson</c:v>
                </c:pt>
                <c:pt idx="5783">
                  <c:v>Jessica Wood</c:v>
                </c:pt>
                <c:pt idx="5784">
                  <c:v>Jessie Alonso</c:v>
                </c:pt>
                <c:pt idx="5785">
                  <c:v>Jessie Alvarez</c:v>
                </c:pt>
                <c:pt idx="5786">
                  <c:v>Jessie Cai</c:v>
                </c:pt>
                <c:pt idx="5787">
                  <c:v>Jessie Gao</c:v>
                </c:pt>
                <c:pt idx="5788">
                  <c:v>Jessie He</c:v>
                </c:pt>
                <c:pt idx="5789">
                  <c:v>Jessie Hernandez</c:v>
                </c:pt>
                <c:pt idx="5790">
                  <c:v>Jessie Hu</c:v>
                </c:pt>
                <c:pt idx="5791">
                  <c:v>Jessie Huang</c:v>
                </c:pt>
                <c:pt idx="5792">
                  <c:v>Jessie Liang</c:v>
                </c:pt>
                <c:pt idx="5793">
                  <c:v>Jessie Moreno</c:v>
                </c:pt>
                <c:pt idx="5794">
                  <c:v>Jessie Munoz</c:v>
                </c:pt>
                <c:pt idx="5795">
                  <c:v>Jessie Navarro</c:v>
                </c:pt>
                <c:pt idx="5796">
                  <c:v>Jessie Ramos</c:v>
                </c:pt>
                <c:pt idx="5797">
                  <c:v>Jessie Romero</c:v>
                </c:pt>
                <c:pt idx="5798">
                  <c:v>Jessie Rubio</c:v>
                </c:pt>
                <c:pt idx="5799">
                  <c:v>Jessie Serrano</c:v>
                </c:pt>
                <c:pt idx="5800">
                  <c:v>Jessie She</c:v>
                </c:pt>
                <c:pt idx="5801">
                  <c:v>Jessie Suarez</c:v>
                </c:pt>
                <c:pt idx="5802">
                  <c:v>Jessie Travers</c:v>
                </c:pt>
                <c:pt idx="5803">
                  <c:v>Jessie Valerio</c:v>
                </c:pt>
                <c:pt idx="5804">
                  <c:v>Jessie Vazquez</c:v>
                </c:pt>
                <c:pt idx="5805">
                  <c:v>Jessie Wang</c:v>
                </c:pt>
                <c:pt idx="5806">
                  <c:v>Jessie Zhao</c:v>
                </c:pt>
                <c:pt idx="5807">
                  <c:v>Jessie Zheng</c:v>
                </c:pt>
                <c:pt idx="5808">
                  <c:v>Jessie Zhou</c:v>
                </c:pt>
                <c:pt idx="5809">
                  <c:v>Jessie Zhu</c:v>
                </c:pt>
                <c:pt idx="5810">
                  <c:v>Jésus Alonso</c:v>
                </c:pt>
                <c:pt idx="5811">
                  <c:v>Jésus Blanco</c:v>
                </c:pt>
                <c:pt idx="5812">
                  <c:v>Jésus Hernandez</c:v>
                </c:pt>
                <c:pt idx="5813">
                  <c:v>Jésus Munoz</c:v>
                </c:pt>
                <c:pt idx="5814">
                  <c:v>Jésus Ortega</c:v>
                </c:pt>
                <c:pt idx="5815">
                  <c:v>Jésus Ramos</c:v>
                </c:pt>
                <c:pt idx="5816">
                  <c:v>Jésus Sanz</c:v>
                </c:pt>
                <c:pt idx="5817">
                  <c:v>Jésus Serrano</c:v>
                </c:pt>
                <c:pt idx="5818">
                  <c:v>Jésus Suarez</c:v>
                </c:pt>
                <c:pt idx="5819">
                  <c:v>Jill Blanco</c:v>
                </c:pt>
                <c:pt idx="5820">
                  <c:v>Jill Carlson</c:v>
                </c:pt>
                <c:pt idx="5821">
                  <c:v>Jill Christie</c:v>
                </c:pt>
                <c:pt idx="5822">
                  <c:v>Jill Diaz</c:v>
                </c:pt>
                <c:pt idx="5823">
                  <c:v>Jill Gutierrez</c:v>
                </c:pt>
                <c:pt idx="5824">
                  <c:v>Jill Jimenez</c:v>
                </c:pt>
                <c:pt idx="5825">
                  <c:v>Jill Martin</c:v>
                </c:pt>
                <c:pt idx="5826">
                  <c:v>Jill Martinez</c:v>
                </c:pt>
                <c:pt idx="5827">
                  <c:v>Jill Moreno</c:v>
                </c:pt>
                <c:pt idx="5828">
                  <c:v>Jill Murphy</c:v>
                </c:pt>
                <c:pt idx="5829">
                  <c:v>Jill Ortega</c:v>
                </c:pt>
                <c:pt idx="5830">
                  <c:v>Jill Rubio</c:v>
                </c:pt>
                <c:pt idx="5831">
                  <c:v>Jill Sandoval</c:v>
                </c:pt>
                <c:pt idx="5832">
                  <c:v>Jill Suarez</c:v>
                </c:pt>
                <c:pt idx="5833">
                  <c:v>Jill Travers</c:v>
                </c:pt>
                <c:pt idx="5834">
                  <c:v>Jill Vazquez</c:v>
                </c:pt>
                <c:pt idx="5835">
                  <c:v>Jillian Arthur</c:v>
                </c:pt>
                <c:pt idx="5836">
                  <c:v>Jillian Fernandez</c:v>
                </c:pt>
                <c:pt idx="5837">
                  <c:v>Jillian Garcia</c:v>
                </c:pt>
                <c:pt idx="5838">
                  <c:v>Jillian Gonzalez</c:v>
                </c:pt>
                <c:pt idx="5839">
                  <c:v>Jillian Kapoor</c:v>
                </c:pt>
                <c:pt idx="5840">
                  <c:v>Jillian Mehta</c:v>
                </c:pt>
                <c:pt idx="5841">
                  <c:v>Jillian Sai</c:v>
                </c:pt>
                <c:pt idx="5842">
                  <c:v>Jillian Saunders</c:v>
                </c:pt>
                <c:pt idx="5843">
                  <c:v>Jillian Srini</c:v>
                </c:pt>
                <c:pt idx="5844">
                  <c:v>Jillian Suri</c:v>
                </c:pt>
                <c:pt idx="5845">
                  <c:v>Jillian Vance</c:v>
                </c:pt>
                <c:pt idx="5846">
                  <c:v>Jim Geist</c:v>
                </c:pt>
                <c:pt idx="5847">
                  <c:v>Jim Kennedy</c:v>
                </c:pt>
                <c:pt idx="5848">
                  <c:v>Jim Kim</c:v>
                </c:pt>
                <c:pt idx="5849">
                  <c:v>Jim Rodman</c:v>
                </c:pt>
                <c:pt idx="5850">
                  <c:v>Jim Stewart</c:v>
                </c:pt>
                <c:pt idx="5851">
                  <c:v>Jimmy Alonso</c:v>
                </c:pt>
                <c:pt idx="5852">
                  <c:v>Jimmy Bischoff</c:v>
                </c:pt>
                <c:pt idx="5853">
                  <c:v>Jimmy Blanco</c:v>
                </c:pt>
                <c:pt idx="5854">
                  <c:v>Jimmy Dominguez</c:v>
                </c:pt>
                <c:pt idx="5855">
                  <c:v>Jimmy Gill</c:v>
                </c:pt>
                <c:pt idx="5856">
                  <c:v>Jimmy Gomez</c:v>
                </c:pt>
                <c:pt idx="5857">
                  <c:v>Jimmy Gutierrez</c:v>
                </c:pt>
                <c:pt idx="5858">
                  <c:v>Jimmy Moreno</c:v>
                </c:pt>
                <c:pt idx="5859">
                  <c:v>Jimmy Munoz</c:v>
                </c:pt>
                <c:pt idx="5860">
                  <c:v>Jimmy Ramos</c:v>
                </c:pt>
                <c:pt idx="5861">
                  <c:v>Jimmy Rubio</c:v>
                </c:pt>
                <c:pt idx="5862">
                  <c:v>Jimmy Serrano</c:v>
                </c:pt>
                <c:pt idx="5863">
                  <c:v>Jimmy Travers</c:v>
                </c:pt>
                <c:pt idx="5864">
                  <c:v>Jimmy Vazquez</c:v>
                </c:pt>
                <c:pt idx="5865">
                  <c:v>Jinghao Liu</c:v>
                </c:pt>
                <c:pt idx="5866">
                  <c:v>Jo Brown</c:v>
                </c:pt>
                <c:pt idx="5867">
                  <c:v>Joan Campbell</c:v>
                </c:pt>
                <c:pt idx="5868">
                  <c:v>Joan Hernandez</c:v>
                </c:pt>
                <c:pt idx="5869">
                  <c:v>Joan Jenkins</c:v>
                </c:pt>
                <c:pt idx="5870">
                  <c:v>Joan King</c:v>
                </c:pt>
                <c:pt idx="5871">
                  <c:v>Joan Martin</c:v>
                </c:pt>
                <c:pt idx="5872">
                  <c:v>Joan Morgan</c:v>
                </c:pt>
                <c:pt idx="5873">
                  <c:v>Joan Navarro</c:v>
                </c:pt>
                <c:pt idx="5874">
                  <c:v>Joan Vazquez</c:v>
                </c:pt>
                <c:pt idx="5875">
                  <c:v>Joan Washington</c:v>
                </c:pt>
                <c:pt idx="5876">
                  <c:v>Joan Watson</c:v>
                </c:pt>
                <c:pt idx="5877">
                  <c:v>Joanna Alonso</c:v>
                </c:pt>
                <c:pt idx="5878">
                  <c:v>Joanna Ashe</c:v>
                </c:pt>
                <c:pt idx="5879">
                  <c:v>Joanna Carlson</c:v>
                </c:pt>
                <c:pt idx="5880">
                  <c:v>Joanna Dominguez</c:v>
                </c:pt>
                <c:pt idx="5881">
                  <c:v>Joanna Gill</c:v>
                </c:pt>
                <c:pt idx="5882">
                  <c:v>Joanna Hernandez</c:v>
                </c:pt>
                <c:pt idx="5883">
                  <c:v>Joanna Johnston</c:v>
                </c:pt>
                <c:pt idx="5884">
                  <c:v>Joanna Moreno</c:v>
                </c:pt>
                <c:pt idx="5885">
                  <c:v>Joanna Munoz</c:v>
                </c:pt>
                <c:pt idx="5886">
                  <c:v>Joanna Ortega</c:v>
                </c:pt>
                <c:pt idx="5887">
                  <c:v>Joanna Ramos</c:v>
                </c:pt>
                <c:pt idx="5888">
                  <c:v>Joanna Romero</c:v>
                </c:pt>
                <c:pt idx="5889">
                  <c:v>Joanna Serrano</c:v>
                </c:pt>
                <c:pt idx="5890">
                  <c:v>Joanna Suarez</c:v>
                </c:pt>
                <c:pt idx="5891">
                  <c:v>Joanna Vazquez</c:v>
                </c:pt>
                <c:pt idx="5892">
                  <c:v>Jocelyn Coleman</c:v>
                </c:pt>
                <c:pt idx="5893">
                  <c:v>Jocelyn Diaz</c:v>
                </c:pt>
                <c:pt idx="5894">
                  <c:v>Jocelyn Gonzales</c:v>
                </c:pt>
                <c:pt idx="5895">
                  <c:v>Jocelyn Hayes</c:v>
                </c:pt>
                <c:pt idx="5896">
                  <c:v>Jocelyn Hughes</c:v>
                </c:pt>
                <c:pt idx="5897">
                  <c:v>Jocelyn Long</c:v>
                </c:pt>
                <c:pt idx="5898">
                  <c:v>Jocelyn Powell</c:v>
                </c:pt>
                <c:pt idx="5899">
                  <c:v>Jocelyn Price</c:v>
                </c:pt>
                <c:pt idx="5900">
                  <c:v>Jocelyn Washington</c:v>
                </c:pt>
                <c:pt idx="5901">
                  <c:v>Jocelyn Wood</c:v>
                </c:pt>
                <c:pt idx="5902">
                  <c:v>Jodan Jacobson</c:v>
                </c:pt>
                <c:pt idx="5903">
                  <c:v>Jodi Anand</c:v>
                </c:pt>
                <c:pt idx="5904">
                  <c:v>Jodi Andersen</c:v>
                </c:pt>
                <c:pt idx="5905">
                  <c:v>Jodi Becker</c:v>
                </c:pt>
                <c:pt idx="5906">
                  <c:v>Jodi Chapman</c:v>
                </c:pt>
                <c:pt idx="5907">
                  <c:v>Jodi Goel</c:v>
                </c:pt>
                <c:pt idx="5908">
                  <c:v>Jodi Jai</c:v>
                </c:pt>
                <c:pt idx="5909">
                  <c:v>Jodi Kumar</c:v>
                </c:pt>
                <c:pt idx="5910">
                  <c:v>Jodi Luo</c:v>
                </c:pt>
                <c:pt idx="5911">
                  <c:v>Jodi Rai</c:v>
                </c:pt>
                <c:pt idx="5912">
                  <c:v>Jodi Shan</c:v>
                </c:pt>
                <c:pt idx="5913">
                  <c:v>Jodi Tang</c:v>
                </c:pt>
                <c:pt idx="5914">
                  <c:v>Jodi Xie</c:v>
                </c:pt>
                <c:pt idx="5915">
                  <c:v>Jodi Xu</c:v>
                </c:pt>
                <c:pt idx="5916">
                  <c:v>Joe Alonso</c:v>
                </c:pt>
                <c:pt idx="5917">
                  <c:v>Joe Ashe</c:v>
                </c:pt>
                <c:pt idx="5918">
                  <c:v>Joe Belson</c:v>
                </c:pt>
                <c:pt idx="5919">
                  <c:v>Joe Chandra</c:v>
                </c:pt>
                <c:pt idx="5920">
                  <c:v>Joe Diaz</c:v>
                </c:pt>
                <c:pt idx="5921">
                  <c:v>Joe Dominguez</c:v>
                </c:pt>
                <c:pt idx="5922">
                  <c:v>Joe Gill</c:v>
                </c:pt>
                <c:pt idx="5923">
                  <c:v>Joe Gomez</c:v>
                </c:pt>
                <c:pt idx="5924">
                  <c:v>Joe Gutierrez</c:v>
                </c:pt>
                <c:pt idx="5925">
                  <c:v>Joe Hernandez</c:v>
                </c:pt>
                <c:pt idx="5926">
                  <c:v>Joe Howard</c:v>
                </c:pt>
                <c:pt idx="5927">
                  <c:v>Joe Jordan</c:v>
                </c:pt>
                <c:pt idx="5928">
                  <c:v>Joe Kim</c:v>
                </c:pt>
                <c:pt idx="5929">
                  <c:v>Joe Martin</c:v>
                </c:pt>
                <c:pt idx="5930">
                  <c:v>Joe Martinez</c:v>
                </c:pt>
                <c:pt idx="5931">
                  <c:v>Joe Mehta</c:v>
                </c:pt>
                <c:pt idx="5932">
                  <c:v>Joe Patel</c:v>
                </c:pt>
                <c:pt idx="5933">
                  <c:v>Joe Perez</c:v>
                </c:pt>
                <c:pt idx="5934">
                  <c:v>Joe Ramos</c:v>
                </c:pt>
                <c:pt idx="5935">
                  <c:v>Joe Rana</c:v>
                </c:pt>
                <c:pt idx="5936">
                  <c:v>Joe Romero</c:v>
                </c:pt>
                <c:pt idx="5937">
                  <c:v>Joe Sanchez</c:v>
                </c:pt>
                <c:pt idx="5938">
                  <c:v>Joe Sanz</c:v>
                </c:pt>
                <c:pt idx="5939">
                  <c:v>Joe Schmidt</c:v>
                </c:pt>
                <c:pt idx="5940">
                  <c:v>Joe Serrano</c:v>
                </c:pt>
                <c:pt idx="5941">
                  <c:v>Joe Srini</c:v>
                </c:pt>
                <c:pt idx="5942">
                  <c:v>Joe Subram</c:v>
                </c:pt>
                <c:pt idx="5943">
                  <c:v>Joe Suri</c:v>
                </c:pt>
                <c:pt idx="5944">
                  <c:v>Joe Torres</c:v>
                </c:pt>
                <c:pt idx="5945">
                  <c:v>Joe Vazquez</c:v>
                </c:pt>
                <c:pt idx="5946">
                  <c:v>Joel Arthur</c:v>
                </c:pt>
                <c:pt idx="5947">
                  <c:v>Joel Chapman</c:v>
                </c:pt>
                <c:pt idx="5948">
                  <c:v>Joel Fernandez</c:v>
                </c:pt>
                <c:pt idx="5949">
                  <c:v>Joel Garcia</c:v>
                </c:pt>
                <c:pt idx="5950">
                  <c:v>Joel Gonzalez</c:v>
                </c:pt>
                <c:pt idx="5951">
                  <c:v>Joel Jordan</c:v>
                </c:pt>
                <c:pt idx="5952">
                  <c:v>Joel Madan</c:v>
                </c:pt>
                <c:pt idx="5953">
                  <c:v>Joel Malhotra</c:v>
                </c:pt>
                <c:pt idx="5954">
                  <c:v>Joel Mehta</c:v>
                </c:pt>
                <c:pt idx="5955">
                  <c:v>Joel Perez</c:v>
                </c:pt>
                <c:pt idx="5956">
                  <c:v>Joel Prasad</c:v>
                </c:pt>
                <c:pt idx="5957">
                  <c:v>Joel Raman</c:v>
                </c:pt>
                <c:pt idx="5958">
                  <c:v>Joel Rana</c:v>
                </c:pt>
                <c:pt idx="5959">
                  <c:v>Joel Rodriguez</c:v>
                </c:pt>
                <c:pt idx="5960">
                  <c:v>John Anderson</c:v>
                </c:pt>
                <c:pt idx="5961">
                  <c:v>John Arthur</c:v>
                </c:pt>
                <c:pt idx="5962">
                  <c:v>John Ault</c:v>
                </c:pt>
                <c:pt idx="5963">
                  <c:v>John Bennetts</c:v>
                </c:pt>
                <c:pt idx="5964">
                  <c:v>John Berger</c:v>
                </c:pt>
                <c:pt idx="5965">
                  <c:v>John Berry</c:v>
                </c:pt>
                <c:pt idx="5966">
                  <c:v>John Brooks</c:v>
                </c:pt>
                <c:pt idx="5967">
                  <c:v>John Clark</c:v>
                </c:pt>
                <c:pt idx="5968">
                  <c:v>John Colon</c:v>
                </c:pt>
                <c:pt idx="5969">
                  <c:v>John Donovan</c:v>
                </c:pt>
                <c:pt idx="5970">
                  <c:v>John Emory</c:v>
                </c:pt>
                <c:pt idx="5971">
                  <c:v>John Evans</c:v>
                </c:pt>
                <c:pt idx="5972">
                  <c:v>John Ford</c:v>
                </c:pt>
                <c:pt idx="5973">
                  <c:v>John Fredericksen</c:v>
                </c:pt>
                <c:pt idx="5974">
                  <c:v>John Hanson</c:v>
                </c:pt>
                <c:pt idx="5975">
                  <c:v>John Jones</c:v>
                </c:pt>
                <c:pt idx="5976">
                  <c:v>John Kane</c:v>
                </c:pt>
                <c:pt idx="5977">
                  <c:v>John Kelly</c:v>
                </c:pt>
                <c:pt idx="5978">
                  <c:v>John Lee</c:v>
                </c:pt>
                <c:pt idx="5979">
                  <c:v>John Lewis</c:v>
                </c:pt>
                <c:pt idx="5980">
                  <c:v>John Long</c:v>
                </c:pt>
                <c:pt idx="5981">
                  <c:v>John Martin</c:v>
                </c:pt>
                <c:pt idx="5982">
                  <c:v>John Martinez</c:v>
                </c:pt>
                <c:pt idx="5983">
                  <c:v>John McClane</c:v>
                </c:pt>
                <c:pt idx="5984">
                  <c:v>John Moore</c:v>
                </c:pt>
                <c:pt idx="5985">
                  <c:v>John Rodriguez</c:v>
                </c:pt>
                <c:pt idx="5986">
                  <c:v>John Smith</c:v>
                </c:pt>
                <c:pt idx="5987">
                  <c:v>John Taylor</c:v>
                </c:pt>
                <c:pt idx="5988">
                  <c:v>John Thompson</c:v>
                </c:pt>
                <c:pt idx="5989">
                  <c:v>John Tippett</c:v>
                </c:pt>
                <c:pt idx="5990">
                  <c:v>John White</c:v>
                </c:pt>
                <c:pt idx="5991">
                  <c:v>John Williams</c:v>
                </c:pt>
                <c:pt idx="5992">
                  <c:v>Johnathan Arthur</c:v>
                </c:pt>
                <c:pt idx="5993">
                  <c:v>Johnathan Chapman</c:v>
                </c:pt>
                <c:pt idx="5994">
                  <c:v>Johnathan Fernandez</c:v>
                </c:pt>
                <c:pt idx="5995">
                  <c:v>Johnathan Gonzalez</c:v>
                </c:pt>
                <c:pt idx="5996">
                  <c:v>Johnathan Kapoor</c:v>
                </c:pt>
                <c:pt idx="5997">
                  <c:v>Johnathan Madan</c:v>
                </c:pt>
                <c:pt idx="5998">
                  <c:v>Johnathan Malhotra</c:v>
                </c:pt>
                <c:pt idx="5999">
                  <c:v>Johnathan McDonald</c:v>
                </c:pt>
                <c:pt idx="6000">
                  <c:v>Johnathan Patel</c:v>
                </c:pt>
                <c:pt idx="6001">
                  <c:v>Johnathan Perez</c:v>
                </c:pt>
                <c:pt idx="6002">
                  <c:v>Johnathan Raman</c:v>
                </c:pt>
                <c:pt idx="6003">
                  <c:v>Johnathan Rodriguez</c:v>
                </c:pt>
                <c:pt idx="6004">
                  <c:v>Johnathan Schmidt</c:v>
                </c:pt>
                <c:pt idx="6005">
                  <c:v>Johnathan Suri</c:v>
                </c:pt>
                <c:pt idx="6006">
                  <c:v>Johnathan Van Eaton</c:v>
                </c:pt>
                <c:pt idx="6007">
                  <c:v>Johnathan Vance</c:v>
                </c:pt>
                <c:pt idx="6008">
                  <c:v>Johnny Anand</c:v>
                </c:pt>
                <c:pt idx="6009">
                  <c:v>Johnny Andersen</c:v>
                </c:pt>
                <c:pt idx="6010">
                  <c:v>Johnny Caprio</c:v>
                </c:pt>
                <c:pt idx="6011">
                  <c:v>Johnny Chander</c:v>
                </c:pt>
                <c:pt idx="6012">
                  <c:v>Johnny Chavez</c:v>
                </c:pt>
                <c:pt idx="6013">
                  <c:v>Johnny Jai</c:v>
                </c:pt>
                <c:pt idx="6014">
                  <c:v>Johnny Kumar</c:v>
                </c:pt>
                <c:pt idx="6015">
                  <c:v>Johnny Lal</c:v>
                </c:pt>
                <c:pt idx="6016">
                  <c:v>Johnny Luo</c:v>
                </c:pt>
                <c:pt idx="6017">
                  <c:v>Johnny Moyer</c:v>
                </c:pt>
                <c:pt idx="6018">
                  <c:v>Johnny Pal</c:v>
                </c:pt>
                <c:pt idx="6019">
                  <c:v>Johnny Rai</c:v>
                </c:pt>
                <c:pt idx="6020">
                  <c:v>Johnny Raje</c:v>
                </c:pt>
                <c:pt idx="6021">
                  <c:v>Johnny Raji</c:v>
                </c:pt>
                <c:pt idx="6022">
                  <c:v>Johnny Shan</c:v>
                </c:pt>
                <c:pt idx="6023">
                  <c:v>Johnny She</c:v>
                </c:pt>
                <c:pt idx="6024">
                  <c:v>Johnny Shen</c:v>
                </c:pt>
                <c:pt idx="6025">
                  <c:v>Johnny Tang</c:v>
                </c:pt>
                <c:pt idx="6026">
                  <c:v>Jolie Lenehan</c:v>
                </c:pt>
                <c:pt idx="6027">
                  <c:v>Jon Alonso</c:v>
                </c:pt>
                <c:pt idx="6028">
                  <c:v>Jon Chander</c:v>
                </c:pt>
                <c:pt idx="6029">
                  <c:v>Jon Chavez</c:v>
                </c:pt>
                <c:pt idx="6030">
                  <c:v>Jon Chen</c:v>
                </c:pt>
                <c:pt idx="6031">
                  <c:v>Jon Ganio</c:v>
                </c:pt>
                <c:pt idx="6032">
                  <c:v>Jon Grande</c:v>
                </c:pt>
                <c:pt idx="6033">
                  <c:v>Jon Guo</c:v>
                </c:pt>
                <c:pt idx="6034">
                  <c:v>Jon He</c:v>
                </c:pt>
                <c:pt idx="6035">
                  <c:v>Jon Hu</c:v>
                </c:pt>
                <c:pt idx="6036">
                  <c:v>Jon Huang</c:v>
                </c:pt>
                <c:pt idx="6037">
                  <c:v>Jon Lal</c:v>
                </c:pt>
                <c:pt idx="6038">
                  <c:v>Jon Liang</c:v>
                </c:pt>
                <c:pt idx="6039">
                  <c:v>Jon Lin</c:v>
                </c:pt>
                <c:pt idx="6040">
                  <c:v>Jon Liu</c:v>
                </c:pt>
                <c:pt idx="6041">
                  <c:v>Jon Lu</c:v>
                </c:pt>
                <c:pt idx="6042">
                  <c:v>Jon Luo</c:v>
                </c:pt>
                <c:pt idx="6043">
                  <c:v>Jon Pal</c:v>
                </c:pt>
                <c:pt idx="6044">
                  <c:v>Jon Raje</c:v>
                </c:pt>
                <c:pt idx="6045">
                  <c:v>Jon Shan</c:v>
                </c:pt>
                <c:pt idx="6046">
                  <c:v>Jon Sun</c:v>
                </c:pt>
                <c:pt idx="6047">
                  <c:v>Jon Wang</c:v>
                </c:pt>
                <c:pt idx="6048">
                  <c:v>Jon Xu</c:v>
                </c:pt>
                <c:pt idx="6049">
                  <c:v>Jon Ye</c:v>
                </c:pt>
                <c:pt idx="6050">
                  <c:v>Jon Yuan</c:v>
                </c:pt>
                <c:pt idx="6051">
                  <c:v>Jon Zeng</c:v>
                </c:pt>
                <c:pt idx="6052">
                  <c:v>Jon Zhu</c:v>
                </c:pt>
                <c:pt idx="6053">
                  <c:v>Jonathan Adams</c:v>
                </c:pt>
                <c:pt idx="6054">
                  <c:v>Jonathan Alexander</c:v>
                </c:pt>
                <c:pt idx="6055">
                  <c:v>Jonathan Allen</c:v>
                </c:pt>
                <c:pt idx="6056">
                  <c:v>Jonathan Anderson</c:v>
                </c:pt>
                <c:pt idx="6057">
                  <c:v>Jonathan Baker</c:v>
                </c:pt>
                <c:pt idx="6058">
                  <c:v>Jonathan Brown</c:v>
                </c:pt>
                <c:pt idx="6059">
                  <c:v>Jonathan Bryant</c:v>
                </c:pt>
                <c:pt idx="6060">
                  <c:v>Jonathan Butler</c:v>
                </c:pt>
                <c:pt idx="6061">
                  <c:v>Jonathan Campbell</c:v>
                </c:pt>
                <c:pt idx="6062">
                  <c:v>Jonathan Chen</c:v>
                </c:pt>
                <c:pt idx="6063">
                  <c:v>Jonathan Collins</c:v>
                </c:pt>
                <c:pt idx="6064">
                  <c:v>Jonathan Davis</c:v>
                </c:pt>
                <c:pt idx="6065">
                  <c:v>Jonathan Diaz</c:v>
                </c:pt>
                <c:pt idx="6066">
                  <c:v>Jonathan Evans</c:v>
                </c:pt>
                <c:pt idx="6067">
                  <c:v>Jonathan Foster</c:v>
                </c:pt>
                <c:pt idx="6068">
                  <c:v>Jonathan Garcia</c:v>
                </c:pt>
                <c:pt idx="6069">
                  <c:v>Jonathan Gonzales</c:v>
                </c:pt>
                <c:pt idx="6070">
                  <c:v>Jonathan Green</c:v>
                </c:pt>
                <c:pt idx="6071">
                  <c:v>Jonathan Griffin</c:v>
                </c:pt>
                <c:pt idx="6072">
                  <c:v>Jonathan Hayes</c:v>
                </c:pt>
                <c:pt idx="6073">
                  <c:v>Jonathan Henderson</c:v>
                </c:pt>
                <c:pt idx="6074">
                  <c:v>Jonathan Hill</c:v>
                </c:pt>
                <c:pt idx="6075">
                  <c:v>Jonathan Jackson</c:v>
                </c:pt>
                <c:pt idx="6076">
                  <c:v>Jonathan Jenkins</c:v>
                </c:pt>
                <c:pt idx="6077">
                  <c:v>Jonathan King</c:v>
                </c:pt>
                <c:pt idx="6078">
                  <c:v>Jonathan Lal</c:v>
                </c:pt>
                <c:pt idx="6079">
                  <c:v>Jonathan Lee</c:v>
                </c:pt>
                <c:pt idx="6080">
                  <c:v>Jonathan Lewis</c:v>
                </c:pt>
                <c:pt idx="6081">
                  <c:v>Jonathan Li</c:v>
                </c:pt>
                <c:pt idx="6082">
                  <c:v>Jonathan Long</c:v>
                </c:pt>
                <c:pt idx="6083">
                  <c:v>Jonathan Lopez</c:v>
                </c:pt>
                <c:pt idx="6084">
                  <c:v>Jonathan Martinez</c:v>
                </c:pt>
                <c:pt idx="6085">
                  <c:v>Jonathan Nelson</c:v>
                </c:pt>
                <c:pt idx="6086">
                  <c:v>Jonathan Perez</c:v>
                </c:pt>
                <c:pt idx="6087">
                  <c:v>Jonathan Perry</c:v>
                </c:pt>
                <c:pt idx="6088">
                  <c:v>Jonathan Phillips</c:v>
                </c:pt>
                <c:pt idx="6089">
                  <c:v>Jonathan Powell</c:v>
                </c:pt>
                <c:pt idx="6090">
                  <c:v>Jonathan Roberts</c:v>
                </c:pt>
                <c:pt idx="6091">
                  <c:v>Jonathan Smith</c:v>
                </c:pt>
                <c:pt idx="6092">
                  <c:v>Jonathan Taylor</c:v>
                </c:pt>
                <c:pt idx="6093">
                  <c:v>Jonathan Thompson</c:v>
                </c:pt>
                <c:pt idx="6094">
                  <c:v>Jonathan Turner</c:v>
                </c:pt>
                <c:pt idx="6095">
                  <c:v>Jonathan Williams</c:v>
                </c:pt>
                <c:pt idx="6096">
                  <c:v>Jonathan Wilson</c:v>
                </c:pt>
                <c:pt idx="6097">
                  <c:v>Jonathan Wright</c:v>
                </c:pt>
                <c:pt idx="6098">
                  <c:v>Jonathan Yang</c:v>
                </c:pt>
                <c:pt idx="6099">
                  <c:v>Jonathan Young</c:v>
                </c:pt>
                <c:pt idx="6100">
                  <c:v>Jonathon Alonso</c:v>
                </c:pt>
                <c:pt idx="6101">
                  <c:v>Jonathon Alvarez</c:v>
                </c:pt>
                <c:pt idx="6102">
                  <c:v>Jonathon Carlson</c:v>
                </c:pt>
                <c:pt idx="6103">
                  <c:v>Jonathon Gill</c:v>
                </c:pt>
                <c:pt idx="6104">
                  <c:v>Jonathon Hernandez</c:v>
                </c:pt>
                <c:pt idx="6105">
                  <c:v>Jonathon Munoz</c:v>
                </c:pt>
                <c:pt idx="6106">
                  <c:v>Jonathon Ortega</c:v>
                </c:pt>
                <c:pt idx="6107">
                  <c:v>Jonathon Ramos</c:v>
                </c:pt>
                <c:pt idx="6108">
                  <c:v>Jonathon Suarez</c:v>
                </c:pt>
                <c:pt idx="6109">
                  <c:v>Jonathon Torres</c:v>
                </c:pt>
                <c:pt idx="6110">
                  <c:v>Jonathon Vazquez</c:v>
                </c:pt>
                <c:pt idx="6111">
                  <c:v>Jordan Allen</c:v>
                </c:pt>
                <c:pt idx="6112">
                  <c:v>Jordan Bryant</c:v>
                </c:pt>
                <c:pt idx="6113">
                  <c:v>Jordan Campbell</c:v>
                </c:pt>
                <c:pt idx="6114">
                  <c:v>Jordan Carter</c:v>
                </c:pt>
                <c:pt idx="6115">
                  <c:v>Jordan Diaz</c:v>
                </c:pt>
                <c:pt idx="6116">
                  <c:v>Jordan Evans</c:v>
                </c:pt>
                <c:pt idx="6117">
                  <c:v>Jordan Foster</c:v>
                </c:pt>
                <c:pt idx="6118">
                  <c:v>Jordan Gonzales</c:v>
                </c:pt>
                <c:pt idx="6119">
                  <c:v>Jordan Gonzalez</c:v>
                </c:pt>
                <c:pt idx="6120">
                  <c:v>Jordan Green</c:v>
                </c:pt>
                <c:pt idx="6121">
                  <c:v>Jordan Griffin</c:v>
                </c:pt>
                <c:pt idx="6122">
                  <c:v>Jordan Hall</c:v>
                </c:pt>
                <c:pt idx="6123">
                  <c:v>Jordan Henderson</c:v>
                </c:pt>
                <c:pt idx="6124">
                  <c:v>Jordan Hernandez</c:v>
                </c:pt>
                <c:pt idx="6125">
                  <c:v>Jordan Hill</c:v>
                </c:pt>
                <c:pt idx="6126">
                  <c:v>Jordan Hughes</c:v>
                </c:pt>
                <c:pt idx="6127">
                  <c:v>Jordan Jai</c:v>
                </c:pt>
                <c:pt idx="6128">
                  <c:v>Jordan King</c:v>
                </c:pt>
                <c:pt idx="6129">
                  <c:v>Jordan Lal</c:v>
                </c:pt>
                <c:pt idx="6130">
                  <c:v>Jordan Long</c:v>
                </c:pt>
                <c:pt idx="6131">
                  <c:v>Jordan Lopez</c:v>
                </c:pt>
                <c:pt idx="6132">
                  <c:v>Jordan Mitchell</c:v>
                </c:pt>
                <c:pt idx="6133">
                  <c:v>Jordan Perez</c:v>
                </c:pt>
                <c:pt idx="6134">
                  <c:v>Jordan Perry</c:v>
                </c:pt>
                <c:pt idx="6135">
                  <c:v>Jordan Powell</c:v>
                </c:pt>
                <c:pt idx="6136">
                  <c:v>Jordan Roberts</c:v>
                </c:pt>
                <c:pt idx="6137">
                  <c:v>Jordan Russell</c:v>
                </c:pt>
                <c:pt idx="6138">
                  <c:v>Jordan Scott</c:v>
                </c:pt>
                <c:pt idx="6139">
                  <c:v>Jordan Shan</c:v>
                </c:pt>
                <c:pt idx="6140">
                  <c:v>Jordan Sharma</c:v>
                </c:pt>
                <c:pt idx="6141">
                  <c:v>Jordan Simmons</c:v>
                </c:pt>
                <c:pt idx="6142">
                  <c:v>Jordan Turner</c:v>
                </c:pt>
                <c:pt idx="6143">
                  <c:v>Jordan Washington</c:v>
                </c:pt>
                <c:pt idx="6144">
                  <c:v>Jordan West</c:v>
                </c:pt>
                <c:pt idx="6145">
                  <c:v>Jordan Yang</c:v>
                </c:pt>
                <c:pt idx="6146">
                  <c:v>Jordan Young</c:v>
                </c:pt>
                <c:pt idx="6147">
                  <c:v>Jordyn Barnes</c:v>
                </c:pt>
                <c:pt idx="6148">
                  <c:v>Jordyn Bennett</c:v>
                </c:pt>
                <c:pt idx="6149">
                  <c:v>Jordyn Bryant</c:v>
                </c:pt>
                <c:pt idx="6150">
                  <c:v>Jordyn Butler</c:v>
                </c:pt>
                <c:pt idx="6151">
                  <c:v>Jordyn Coleman</c:v>
                </c:pt>
                <c:pt idx="6152">
                  <c:v>Jordyn Diaz</c:v>
                </c:pt>
                <c:pt idx="6153">
                  <c:v>Jordyn Flores</c:v>
                </c:pt>
                <c:pt idx="6154">
                  <c:v>Jordyn Gonzales</c:v>
                </c:pt>
                <c:pt idx="6155">
                  <c:v>Jordyn Griffin</c:v>
                </c:pt>
                <c:pt idx="6156">
                  <c:v>Jordyn Long</c:v>
                </c:pt>
                <c:pt idx="6157">
                  <c:v>Jordyn Patterson</c:v>
                </c:pt>
                <c:pt idx="6158">
                  <c:v>Jordyn Perry</c:v>
                </c:pt>
                <c:pt idx="6159">
                  <c:v>Jordyn Powell</c:v>
                </c:pt>
                <c:pt idx="6160">
                  <c:v>Jordyn Ross</c:v>
                </c:pt>
                <c:pt idx="6161">
                  <c:v>Jordyn Russell</c:v>
                </c:pt>
                <c:pt idx="6162">
                  <c:v>Jordyn Simmons</c:v>
                </c:pt>
                <c:pt idx="6163">
                  <c:v>Jorge Cai</c:v>
                </c:pt>
                <c:pt idx="6164">
                  <c:v>Jorge Guo</c:v>
                </c:pt>
                <c:pt idx="6165">
                  <c:v>Jorge He</c:v>
                </c:pt>
                <c:pt idx="6166">
                  <c:v>Jorge Hu</c:v>
                </c:pt>
                <c:pt idx="6167">
                  <c:v>Jorge Liang</c:v>
                </c:pt>
                <c:pt idx="6168">
                  <c:v>Jorge Lin</c:v>
                </c:pt>
                <c:pt idx="6169">
                  <c:v>Jorge Liu</c:v>
                </c:pt>
                <c:pt idx="6170">
                  <c:v>Jorge Lu</c:v>
                </c:pt>
                <c:pt idx="6171">
                  <c:v>Jorge Sun</c:v>
                </c:pt>
                <c:pt idx="6172">
                  <c:v>Jorge Wang</c:v>
                </c:pt>
                <c:pt idx="6173">
                  <c:v>Jorge Xu</c:v>
                </c:pt>
                <c:pt idx="6174">
                  <c:v>Jorge Yang</c:v>
                </c:pt>
                <c:pt idx="6175">
                  <c:v>Jorge Ye</c:v>
                </c:pt>
                <c:pt idx="6176">
                  <c:v>Jorge Zheng</c:v>
                </c:pt>
                <c:pt idx="6177">
                  <c:v>Jose Adams</c:v>
                </c:pt>
                <c:pt idx="6178">
                  <c:v>Jose Alexander</c:v>
                </c:pt>
                <c:pt idx="6179">
                  <c:v>Jose Baker</c:v>
                </c:pt>
                <c:pt idx="6180">
                  <c:v>Jose Brown</c:v>
                </c:pt>
                <c:pt idx="6181">
                  <c:v>Jose Bryant</c:v>
                </c:pt>
                <c:pt idx="6182">
                  <c:v>Jose Carter</c:v>
                </c:pt>
                <c:pt idx="6183">
                  <c:v>Jose Clark</c:v>
                </c:pt>
                <c:pt idx="6184">
                  <c:v>Jose Curry</c:v>
                </c:pt>
                <c:pt idx="6185">
                  <c:v>Jose Davis</c:v>
                </c:pt>
                <c:pt idx="6186">
                  <c:v>Jose De Oliveira</c:v>
                </c:pt>
                <c:pt idx="6187">
                  <c:v>Jose Diaz</c:v>
                </c:pt>
                <c:pt idx="6188">
                  <c:v>Jose Edwards</c:v>
                </c:pt>
                <c:pt idx="6189">
                  <c:v>Jose Evans</c:v>
                </c:pt>
                <c:pt idx="6190">
                  <c:v>Jose Flores</c:v>
                </c:pt>
                <c:pt idx="6191">
                  <c:v>Jose Garcia</c:v>
                </c:pt>
                <c:pt idx="6192">
                  <c:v>Jose Gonzales</c:v>
                </c:pt>
                <c:pt idx="6193">
                  <c:v>Jose Gonzalez</c:v>
                </c:pt>
                <c:pt idx="6194">
                  <c:v>Jose Green</c:v>
                </c:pt>
                <c:pt idx="6195">
                  <c:v>Jose Griffin</c:v>
                </c:pt>
                <c:pt idx="6196">
                  <c:v>Jose Harris</c:v>
                </c:pt>
                <c:pt idx="6197">
                  <c:v>Jose Hayes</c:v>
                </c:pt>
                <c:pt idx="6198">
                  <c:v>José Hernandez</c:v>
                </c:pt>
                <c:pt idx="6199">
                  <c:v>Jose Hill</c:v>
                </c:pt>
                <c:pt idx="6200">
                  <c:v>José Jackson</c:v>
                </c:pt>
                <c:pt idx="6201">
                  <c:v>Jose Jai</c:v>
                </c:pt>
                <c:pt idx="6202">
                  <c:v>Jose Johnson</c:v>
                </c:pt>
                <c:pt idx="6203">
                  <c:v>Jose King</c:v>
                </c:pt>
                <c:pt idx="6204">
                  <c:v>Jose Lal</c:v>
                </c:pt>
                <c:pt idx="6205">
                  <c:v>Jose Lee</c:v>
                </c:pt>
                <c:pt idx="6206">
                  <c:v>Jose Long</c:v>
                </c:pt>
                <c:pt idx="6207">
                  <c:v>Jose Lugo</c:v>
                </c:pt>
                <c:pt idx="6208">
                  <c:v>Jose Martin</c:v>
                </c:pt>
                <c:pt idx="6209">
                  <c:v>José Miller</c:v>
                </c:pt>
                <c:pt idx="6210">
                  <c:v>Jose Moore</c:v>
                </c:pt>
                <c:pt idx="6211">
                  <c:v>Jose Muñoz</c:v>
                </c:pt>
                <c:pt idx="6212">
                  <c:v>Jose Nelson</c:v>
                </c:pt>
                <c:pt idx="6213">
                  <c:v>Jose Patterson</c:v>
                </c:pt>
                <c:pt idx="6214">
                  <c:v>José Perez</c:v>
                </c:pt>
                <c:pt idx="6215">
                  <c:v>Jose Perry</c:v>
                </c:pt>
                <c:pt idx="6216">
                  <c:v>Jose Phillips</c:v>
                </c:pt>
                <c:pt idx="6217">
                  <c:v>José Rodriguez</c:v>
                </c:pt>
                <c:pt idx="6218">
                  <c:v>José Saraiva</c:v>
                </c:pt>
                <c:pt idx="6219">
                  <c:v>Jose Shan</c:v>
                </c:pt>
                <c:pt idx="6220">
                  <c:v>Jose Sharma</c:v>
                </c:pt>
                <c:pt idx="6221">
                  <c:v>Jose Simmons</c:v>
                </c:pt>
                <c:pt idx="6222">
                  <c:v>Jose Smith</c:v>
                </c:pt>
                <c:pt idx="6223">
                  <c:v>Jose Taylor</c:v>
                </c:pt>
                <c:pt idx="6224">
                  <c:v>Jose Thompson</c:v>
                </c:pt>
                <c:pt idx="6225">
                  <c:v>Jose Turner</c:v>
                </c:pt>
                <c:pt idx="6226">
                  <c:v>Jose Wang</c:v>
                </c:pt>
                <c:pt idx="6227">
                  <c:v>Jose Washington</c:v>
                </c:pt>
                <c:pt idx="6228">
                  <c:v>Jose White</c:v>
                </c:pt>
                <c:pt idx="6229">
                  <c:v>Jose Wilson</c:v>
                </c:pt>
                <c:pt idx="6230">
                  <c:v>Jose Wright</c:v>
                </c:pt>
                <c:pt idx="6231">
                  <c:v>Jose Yang</c:v>
                </c:pt>
                <c:pt idx="6232">
                  <c:v>Jose Young</c:v>
                </c:pt>
                <c:pt idx="6233">
                  <c:v>Jose Zhang</c:v>
                </c:pt>
                <c:pt idx="6234">
                  <c:v>Joseph Anderson</c:v>
                </c:pt>
                <c:pt idx="6235">
                  <c:v>Joseph Cantoni</c:v>
                </c:pt>
                <c:pt idx="6236">
                  <c:v>Joseph Castellucio</c:v>
                </c:pt>
                <c:pt idx="6237">
                  <c:v>Joseph Clark</c:v>
                </c:pt>
                <c:pt idx="6238">
                  <c:v>Joseph Garcia</c:v>
                </c:pt>
                <c:pt idx="6239">
                  <c:v>Joseph Harris</c:v>
                </c:pt>
                <c:pt idx="6240">
                  <c:v>Joseph Jackson</c:v>
                </c:pt>
                <c:pt idx="6241">
                  <c:v>Joseph Jones</c:v>
                </c:pt>
                <c:pt idx="6242">
                  <c:v>Joseph Lewis</c:v>
                </c:pt>
                <c:pt idx="6243">
                  <c:v>Joseph Lique</c:v>
                </c:pt>
                <c:pt idx="6244">
                  <c:v>Joseph Matthews</c:v>
                </c:pt>
                <c:pt idx="6245">
                  <c:v>Joseph Miller</c:v>
                </c:pt>
                <c:pt idx="6246">
                  <c:v>Joseph Mitzner</c:v>
                </c:pt>
                <c:pt idx="6247">
                  <c:v>Joseph Rodriguez</c:v>
                </c:pt>
                <c:pt idx="6248">
                  <c:v>Joseph Taylor</c:v>
                </c:pt>
                <c:pt idx="6249">
                  <c:v>Joseph Thomas</c:v>
                </c:pt>
                <c:pt idx="6250">
                  <c:v>Joseph Walker</c:v>
                </c:pt>
                <c:pt idx="6251">
                  <c:v>Josh Barnhill</c:v>
                </c:pt>
                <c:pt idx="6252">
                  <c:v>Joshua Brown</c:v>
                </c:pt>
                <c:pt idx="6253">
                  <c:v>Joshua Clark</c:v>
                </c:pt>
                <c:pt idx="6254">
                  <c:v>Joshua Davis</c:v>
                </c:pt>
                <c:pt idx="6255">
                  <c:v>Joshua Garcia</c:v>
                </c:pt>
                <c:pt idx="6256">
                  <c:v>Joshua Harris</c:v>
                </c:pt>
                <c:pt idx="6257">
                  <c:v>Joshua Huff</c:v>
                </c:pt>
                <c:pt idx="6258">
                  <c:v>Joshua Johnson</c:v>
                </c:pt>
                <c:pt idx="6259">
                  <c:v>Joshua Jones</c:v>
                </c:pt>
                <c:pt idx="6260">
                  <c:v>Joshua Lee</c:v>
                </c:pt>
                <c:pt idx="6261">
                  <c:v>Joshua Lewis</c:v>
                </c:pt>
                <c:pt idx="6262">
                  <c:v>Joshua Martinez</c:v>
                </c:pt>
                <c:pt idx="6263">
                  <c:v>Joshua Miller</c:v>
                </c:pt>
                <c:pt idx="6264">
                  <c:v>Joshua Rodriguez</c:v>
                </c:pt>
                <c:pt idx="6265">
                  <c:v>Joshua Several</c:v>
                </c:pt>
                <c:pt idx="6266">
                  <c:v>Joshua Taylor</c:v>
                </c:pt>
                <c:pt idx="6267">
                  <c:v>Joshua Thomas</c:v>
                </c:pt>
                <c:pt idx="6268">
                  <c:v>Joshua Thompson</c:v>
                </c:pt>
                <c:pt idx="6269">
                  <c:v>Joshua White</c:v>
                </c:pt>
                <c:pt idx="6270">
                  <c:v>Joshua Williams</c:v>
                </c:pt>
                <c:pt idx="6271">
                  <c:v>Josue Diaz</c:v>
                </c:pt>
                <c:pt idx="6272">
                  <c:v>Josue Dominguez</c:v>
                </c:pt>
                <c:pt idx="6273">
                  <c:v>Jovita Carmody</c:v>
                </c:pt>
                <c:pt idx="6274">
                  <c:v>Joy Alonso</c:v>
                </c:pt>
                <c:pt idx="6275">
                  <c:v>Joy Dominguez</c:v>
                </c:pt>
                <c:pt idx="6276">
                  <c:v>Joy Gutierrez</c:v>
                </c:pt>
                <c:pt idx="6277">
                  <c:v>Joy Hernandez</c:v>
                </c:pt>
                <c:pt idx="6278">
                  <c:v>Joy Koski</c:v>
                </c:pt>
                <c:pt idx="6279">
                  <c:v>Joy Martin</c:v>
                </c:pt>
                <c:pt idx="6280">
                  <c:v>Joy Moreno</c:v>
                </c:pt>
                <c:pt idx="6281">
                  <c:v>Joy Moyer</c:v>
                </c:pt>
                <c:pt idx="6282">
                  <c:v>Joy Navarro</c:v>
                </c:pt>
                <c:pt idx="6283">
                  <c:v>Joy Ramos</c:v>
                </c:pt>
                <c:pt idx="6284">
                  <c:v>Joy Serrano</c:v>
                </c:pt>
                <c:pt idx="6285">
                  <c:v>Joy Suarez</c:v>
                </c:pt>
                <c:pt idx="6286">
                  <c:v>Joy Torres</c:v>
                </c:pt>
                <c:pt idx="6287">
                  <c:v>Joyce Jarvis</c:v>
                </c:pt>
                <c:pt idx="6288">
                  <c:v>Juan Bailey</c:v>
                </c:pt>
                <c:pt idx="6289">
                  <c:v>Juan Bell</c:v>
                </c:pt>
                <c:pt idx="6290">
                  <c:v>Juan Brooks</c:v>
                </c:pt>
                <c:pt idx="6291">
                  <c:v>Juan Cook</c:v>
                </c:pt>
                <c:pt idx="6292">
                  <c:v>Juan Gray</c:v>
                </c:pt>
                <c:pt idx="6293">
                  <c:v>Juan James</c:v>
                </c:pt>
                <c:pt idx="6294">
                  <c:v>Juan Kelly</c:v>
                </c:pt>
                <c:pt idx="6295">
                  <c:v>Juan Morgan</c:v>
                </c:pt>
                <c:pt idx="6296">
                  <c:v>Juan Murphy</c:v>
                </c:pt>
                <c:pt idx="6297">
                  <c:v>Juan Peterson</c:v>
                </c:pt>
                <c:pt idx="6298">
                  <c:v>Juan Ramirez</c:v>
                </c:pt>
                <c:pt idx="6299">
                  <c:v>Juan Ramos</c:v>
                </c:pt>
                <c:pt idx="6300">
                  <c:v>Juan Reed</c:v>
                </c:pt>
                <c:pt idx="6301">
                  <c:v>Juan Richardson</c:v>
                </c:pt>
                <c:pt idx="6302">
                  <c:v>Juan Rivera</c:v>
                </c:pt>
                <c:pt idx="6303">
                  <c:v>Juan Rogers</c:v>
                </c:pt>
                <c:pt idx="6304">
                  <c:v>Juan Romero</c:v>
                </c:pt>
                <c:pt idx="6305">
                  <c:v>Juan Rubio</c:v>
                </c:pt>
                <c:pt idx="6306">
                  <c:v>Juan Sanders</c:v>
                </c:pt>
                <c:pt idx="6307">
                  <c:v>Juan Sanz</c:v>
                </c:pt>
                <c:pt idx="6308">
                  <c:v>Juan Torres</c:v>
                </c:pt>
                <c:pt idx="6309">
                  <c:v>Juan Vazquez</c:v>
                </c:pt>
                <c:pt idx="6310">
                  <c:v>Juan Watson</c:v>
                </c:pt>
                <c:pt idx="6311">
                  <c:v>Juanita Holman</c:v>
                </c:pt>
                <c:pt idx="6312">
                  <c:v>Judith Frazier</c:v>
                </c:pt>
                <c:pt idx="6313">
                  <c:v>Judith Krane</c:v>
                </c:pt>
                <c:pt idx="6314">
                  <c:v>Judith White</c:v>
                </c:pt>
                <c:pt idx="6315">
                  <c:v>Judy Lew</c:v>
                </c:pt>
                <c:pt idx="6316">
                  <c:v>Judy Lundahl</c:v>
                </c:pt>
                <c:pt idx="6317">
                  <c:v>Judy Storjohann</c:v>
                </c:pt>
                <c:pt idx="6318">
                  <c:v>Judy Thames</c:v>
                </c:pt>
                <c:pt idx="6319">
                  <c:v>Juha-Pekka Posti</c:v>
                </c:pt>
                <c:pt idx="6320">
                  <c:v>Julia Adams</c:v>
                </c:pt>
                <c:pt idx="6321">
                  <c:v>Julia Alexander</c:v>
                </c:pt>
                <c:pt idx="6322">
                  <c:v>Julia Bailey</c:v>
                </c:pt>
                <c:pt idx="6323">
                  <c:v>Julia Baker</c:v>
                </c:pt>
                <c:pt idx="6324">
                  <c:v>Julia Barnes</c:v>
                </c:pt>
                <c:pt idx="6325">
                  <c:v>Julia Brooks</c:v>
                </c:pt>
                <c:pt idx="6326">
                  <c:v>Julia Brown</c:v>
                </c:pt>
                <c:pt idx="6327">
                  <c:v>Julia Butler</c:v>
                </c:pt>
                <c:pt idx="6328">
                  <c:v>Julia Carter</c:v>
                </c:pt>
                <c:pt idx="6329">
                  <c:v>Julia Coleman</c:v>
                </c:pt>
                <c:pt idx="6330">
                  <c:v>Julia Collins</c:v>
                </c:pt>
                <c:pt idx="6331">
                  <c:v>Julia Cooper</c:v>
                </c:pt>
                <c:pt idx="6332">
                  <c:v>Julia Cox</c:v>
                </c:pt>
                <c:pt idx="6333">
                  <c:v>Julia Davis</c:v>
                </c:pt>
                <c:pt idx="6334">
                  <c:v>Julia Diaz</c:v>
                </c:pt>
                <c:pt idx="6335">
                  <c:v>Julia Flores</c:v>
                </c:pt>
                <c:pt idx="6336">
                  <c:v>Julia Foster</c:v>
                </c:pt>
                <c:pt idx="6337">
                  <c:v>Julia Green</c:v>
                </c:pt>
                <c:pt idx="6338">
                  <c:v>Julia Griffin</c:v>
                </c:pt>
                <c:pt idx="6339">
                  <c:v>Julia Hall</c:v>
                </c:pt>
                <c:pt idx="6340">
                  <c:v>Julia Harris</c:v>
                </c:pt>
                <c:pt idx="6341">
                  <c:v>Julia Howard</c:v>
                </c:pt>
                <c:pt idx="6342">
                  <c:v>Julia Hughes</c:v>
                </c:pt>
                <c:pt idx="6343">
                  <c:v>Julia James</c:v>
                </c:pt>
                <c:pt idx="6344">
                  <c:v>Julia Jenkins</c:v>
                </c:pt>
                <c:pt idx="6345">
                  <c:v>Julia King</c:v>
                </c:pt>
                <c:pt idx="6346">
                  <c:v>Julia Lee</c:v>
                </c:pt>
                <c:pt idx="6347">
                  <c:v>Julia Lewis</c:v>
                </c:pt>
                <c:pt idx="6348">
                  <c:v>Julia Long</c:v>
                </c:pt>
                <c:pt idx="6349">
                  <c:v>Julia Lopez</c:v>
                </c:pt>
                <c:pt idx="6350">
                  <c:v>Julia Martin</c:v>
                </c:pt>
                <c:pt idx="6351">
                  <c:v>Julia Miller</c:v>
                </c:pt>
                <c:pt idx="6352">
                  <c:v>Julia Mitchell</c:v>
                </c:pt>
                <c:pt idx="6353">
                  <c:v>Julia Morris</c:v>
                </c:pt>
                <c:pt idx="6354">
                  <c:v>Julia Nelson</c:v>
                </c:pt>
                <c:pt idx="6355">
                  <c:v>Julia Peterson</c:v>
                </c:pt>
                <c:pt idx="6356">
                  <c:v>Julia Robinson</c:v>
                </c:pt>
                <c:pt idx="6357">
                  <c:v>Julia Rogers</c:v>
                </c:pt>
                <c:pt idx="6358">
                  <c:v>Julia Ross</c:v>
                </c:pt>
                <c:pt idx="6359">
                  <c:v>Julia Russell</c:v>
                </c:pt>
                <c:pt idx="6360">
                  <c:v>Julia Smith</c:v>
                </c:pt>
                <c:pt idx="6361">
                  <c:v>Julia Thomas</c:v>
                </c:pt>
                <c:pt idx="6362">
                  <c:v>Julia Thompson</c:v>
                </c:pt>
                <c:pt idx="6363">
                  <c:v>Julia Torres</c:v>
                </c:pt>
                <c:pt idx="6364">
                  <c:v>Julia Ward</c:v>
                </c:pt>
                <c:pt idx="6365">
                  <c:v>Julia Washington</c:v>
                </c:pt>
                <c:pt idx="6366">
                  <c:v>Julia Williams</c:v>
                </c:pt>
                <c:pt idx="6367">
                  <c:v>Julia Wilson</c:v>
                </c:pt>
                <c:pt idx="6368">
                  <c:v>Julia Wood</c:v>
                </c:pt>
                <c:pt idx="6369">
                  <c:v>Julia Wright</c:v>
                </c:pt>
                <c:pt idx="6370">
                  <c:v>Julian Alexander</c:v>
                </c:pt>
                <c:pt idx="6371">
                  <c:v>Julian Bennett</c:v>
                </c:pt>
                <c:pt idx="6372">
                  <c:v>Julian Bryant</c:v>
                </c:pt>
                <c:pt idx="6373">
                  <c:v>Julian Butler</c:v>
                </c:pt>
                <c:pt idx="6374">
                  <c:v>Julian Coleman</c:v>
                </c:pt>
                <c:pt idx="6375">
                  <c:v>Julian Diaz</c:v>
                </c:pt>
                <c:pt idx="6376">
                  <c:v>Julian Flores</c:v>
                </c:pt>
                <c:pt idx="6377">
                  <c:v>Julian Hayes</c:v>
                </c:pt>
                <c:pt idx="6378">
                  <c:v>Julian Henderson</c:v>
                </c:pt>
                <c:pt idx="6379">
                  <c:v>Julian Hughes</c:v>
                </c:pt>
                <c:pt idx="6380">
                  <c:v>Julian Isla</c:v>
                </c:pt>
                <c:pt idx="6381">
                  <c:v>Julian Jenkins</c:v>
                </c:pt>
                <c:pt idx="6382">
                  <c:v>Julian Long</c:v>
                </c:pt>
                <c:pt idx="6383">
                  <c:v>Julian Perry</c:v>
                </c:pt>
                <c:pt idx="6384">
                  <c:v>Julian Powell</c:v>
                </c:pt>
                <c:pt idx="6385">
                  <c:v>Julian Ross</c:v>
                </c:pt>
                <c:pt idx="6386">
                  <c:v>Julian Russell</c:v>
                </c:pt>
                <c:pt idx="6387">
                  <c:v>Julian Wood</c:v>
                </c:pt>
                <c:pt idx="6388">
                  <c:v>Julie Becker</c:v>
                </c:pt>
                <c:pt idx="6389">
                  <c:v>Julie Chander</c:v>
                </c:pt>
                <c:pt idx="6390">
                  <c:v>Julie Deng</c:v>
                </c:pt>
                <c:pt idx="6391">
                  <c:v>Julie Goel</c:v>
                </c:pt>
                <c:pt idx="6392">
                  <c:v>Julie Jai</c:v>
                </c:pt>
                <c:pt idx="6393">
                  <c:v>Julie Kumar</c:v>
                </c:pt>
                <c:pt idx="6394">
                  <c:v>Julie Luo</c:v>
                </c:pt>
                <c:pt idx="6395">
                  <c:v>Julie Pal</c:v>
                </c:pt>
                <c:pt idx="6396">
                  <c:v>Julie Raje</c:v>
                </c:pt>
                <c:pt idx="6397">
                  <c:v>Julie Sharma</c:v>
                </c:pt>
                <c:pt idx="6398">
                  <c:v>Julie Shen</c:v>
                </c:pt>
                <c:pt idx="6399">
                  <c:v>Julie Taft-Rider</c:v>
                </c:pt>
                <c:pt idx="6400">
                  <c:v>Julie Tang</c:v>
                </c:pt>
                <c:pt idx="6401">
                  <c:v>Julie Yuan</c:v>
                </c:pt>
                <c:pt idx="6402">
                  <c:v>Julio Alvarez</c:v>
                </c:pt>
                <c:pt idx="6403">
                  <c:v>Julio Blanco</c:v>
                </c:pt>
                <c:pt idx="6404">
                  <c:v>Julio Carlson</c:v>
                </c:pt>
                <c:pt idx="6405">
                  <c:v>Julio Dominguez</c:v>
                </c:pt>
                <c:pt idx="6406">
                  <c:v>Julio Gill</c:v>
                </c:pt>
                <c:pt idx="6407">
                  <c:v>Julio Jimenez</c:v>
                </c:pt>
                <c:pt idx="6408">
                  <c:v>Julio Munoz</c:v>
                </c:pt>
                <c:pt idx="6409">
                  <c:v>Julio Navarro</c:v>
                </c:pt>
                <c:pt idx="6410">
                  <c:v>Julio Ortega</c:v>
                </c:pt>
                <c:pt idx="6411">
                  <c:v>Julio Ramos</c:v>
                </c:pt>
                <c:pt idx="6412">
                  <c:v>Julio Romero</c:v>
                </c:pt>
                <c:pt idx="6413">
                  <c:v>Julio Rubio</c:v>
                </c:pt>
                <c:pt idx="6414">
                  <c:v>Julio Sanz</c:v>
                </c:pt>
                <c:pt idx="6415">
                  <c:v>Julio Serrano</c:v>
                </c:pt>
                <c:pt idx="6416">
                  <c:v>Julio Suarez</c:v>
                </c:pt>
                <c:pt idx="6417">
                  <c:v>Julio Torres</c:v>
                </c:pt>
                <c:pt idx="6418">
                  <c:v>Julio Vazquez</c:v>
                </c:pt>
                <c:pt idx="6419">
                  <c:v>Jun Cao</c:v>
                </c:pt>
                <c:pt idx="6420">
                  <c:v>June Brunner</c:v>
                </c:pt>
                <c:pt idx="6421">
                  <c:v>Justin Alexander</c:v>
                </c:pt>
                <c:pt idx="6422">
                  <c:v>Justin Brown</c:v>
                </c:pt>
                <c:pt idx="6423">
                  <c:v>Justin Bryant</c:v>
                </c:pt>
                <c:pt idx="6424">
                  <c:v>Justin Butler</c:v>
                </c:pt>
                <c:pt idx="6425">
                  <c:v>Justin Chen</c:v>
                </c:pt>
                <c:pt idx="6426">
                  <c:v>Justin Davis</c:v>
                </c:pt>
                <c:pt idx="6427">
                  <c:v>Justin Diaz</c:v>
                </c:pt>
                <c:pt idx="6428">
                  <c:v>Justin Flores</c:v>
                </c:pt>
                <c:pt idx="6429">
                  <c:v>Justin Gonzales</c:v>
                </c:pt>
                <c:pt idx="6430">
                  <c:v>Justin Griffin</c:v>
                </c:pt>
                <c:pt idx="6431">
                  <c:v>Justin Harris</c:v>
                </c:pt>
                <c:pt idx="6432">
                  <c:v>Justin Hughes</c:v>
                </c:pt>
                <c:pt idx="6433">
                  <c:v>Justin Jai</c:v>
                </c:pt>
                <c:pt idx="6434">
                  <c:v>Justin Jones</c:v>
                </c:pt>
                <c:pt idx="6435">
                  <c:v>Justin Kumar</c:v>
                </c:pt>
                <c:pt idx="6436">
                  <c:v>Justin Lal</c:v>
                </c:pt>
                <c:pt idx="6437">
                  <c:v>Justin Li</c:v>
                </c:pt>
                <c:pt idx="6438">
                  <c:v>Justin Long</c:v>
                </c:pt>
                <c:pt idx="6439">
                  <c:v>Justin Martinez</c:v>
                </c:pt>
                <c:pt idx="6440">
                  <c:v>Justin Perry</c:v>
                </c:pt>
                <c:pt idx="6441">
                  <c:v>Justin Powell</c:v>
                </c:pt>
                <c:pt idx="6442">
                  <c:v>Justin Rodriguez</c:v>
                </c:pt>
                <c:pt idx="6443">
                  <c:v>Justin Shan</c:v>
                </c:pt>
                <c:pt idx="6444">
                  <c:v>Justin Simmons</c:v>
                </c:pt>
                <c:pt idx="6445">
                  <c:v>Justin Smith</c:v>
                </c:pt>
                <c:pt idx="6446">
                  <c:v>Justin Taylor</c:v>
                </c:pt>
                <c:pt idx="6447">
                  <c:v>Justin Thomas</c:v>
                </c:pt>
                <c:pt idx="6448">
                  <c:v>Justin Thompson</c:v>
                </c:pt>
                <c:pt idx="6449">
                  <c:v>Justin Walker</c:v>
                </c:pt>
                <c:pt idx="6450">
                  <c:v>Justin Washington</c:v>
                </c:pt>
                <c:pt idx="6451">
                  <c:v>Justin Williams</c:v>
                </c:pt>
                <c:pt idx="6452">
                  <c:v>Justin Wilson</c:v>
                </c:pt>
                <c:pt idx="6453">
                  <c:v>Justin Yang</c:v>
                </c:pt>
                <c:pt idx="6454">
                  <c:v>Justin Zhang</c:v>
                </c:pt>
                <c:pt idx="6455">
                  <c:v>K. Saravan</c:v>
                </c:pt>
                <c:pt idx="6456">
                  <c:v>Kaitlin Kapoor</c:v>
                </c:pt>
                <c:pt idx="6457">
                  <c:v>Kaitlin Lopez</c:v>
                </c:pt>
                <c:pt idx="6458">
                  <c:v>Kaitlin Martinez</c:v>
                </c:pt>
                <c:pt idx="6459">
                  <c:v>Kaitlin Perez</c:v>
                </c:pt>
                <c:pt idx="6460">
                  <c:v>Kaitlin Raman</c:v>
                </c:pt>
                <c:pt idx="6461">
                  <c:v>Kaitlin Rana</c:v>
                </c:pt>
                <c:pt idx="6462">
                  <c:v>Kaitlin Rodriguez</c:v>
                </c:pt>
                <c:pt idx="6463">
                  <c:v>Kaitlin Sai</c:v>
                </c:pt>
                <c:pt idx="6464">
                  <c:v>Kaitlin Sanchez</c:v>
                </c:pt>
                <c:pt idx="6465">
                  <c:v>Kaitlin Schmidt</c:v>
                </c:pt>
                <c:pt idx="6466">
                  <c:v>Kaitlin Srini</c:v>
                </c:pt>
                <c:pt idx="6467">
                  <c:v>Kaitlin Sullivan</c:v>
                </c:pt>
                <c:pt idx="6468">
                  <c:v>Kaitlin Vance</c:v>
                </c:pt>
                <c:pt idx="6469">
                  <c:v>Kaitlyn Adams</c:v>
                </c:pt>
                <c:pt idx="6470">
                  <c:v>Kaitlyn Alexander</c:v>
                </c:pt>
                <c:pt idx="6471">
                  <c:v>Kaitlyn Bailey</c:v>
                </c:pt>
                <c:pt idx="6472">
                  <c:v>Kaitlyn Baker</c:v>
                </c:pt>
                <c:pt idx="6473">
                  <c:v>Kaitlyn Barnes</c:v>
                </c:pt>
                <c:pt idx="6474">
                  <c:v>Kaitlyn Bennett</c:v>
                </c:pt>
                <c:pt idx="6475">
                  <c:v>Kaitlyn Brooks</c:v>
                </c:pt>
                <c:pt idx="6476">
                  <c:v>Kaitlyn Butler</c:v>
                </c:pt>
                <c:pt idx="6477">
                  <c:v>Kaitlyn Coleman</c:v>
                </c:pt>
                <c:pt idx="6478">
                  <c:v>Kaitlyn Cox</c:v>
                </c:pt>
                <c:pt idx="6479">
                  <c:v>Kaitlyn Evans</c:v>
                </c:pt>
                <c:pt idx="6480">
                  <c:v>Kaitlyn Flores</c:v>
                </c:pt>
                <c:pt idx="6481">
                  <c:v>Kaitlyn Foster</c:v>
                </c:pt>
                <c:pt idx="6482">
                  <c:v>Kaitlyn Gonzales</c:v>
                </c:pt>
                <c:pt idx="6483">
                  <c:v>Kaitlyn Gray</c:v>
                </c:pt>
                <c:pt idx="6484">
                  <c:v>Kaitlyn Green</c:v>
                </c:pt>
                <c:pt idx="6485">
                  <c:v>Kaitlyn Hall</c:v>
                </c:pt>
                <c:pt idx="6486">
                  <c:v>Kaitlyn Henderson</c:v>
                </c:pt>
                <c:pt idx="6487">
                  <c:v>Kaitlyn Hill</c:v>
                </c:pt>
                <c:pt idx="6488">
                  <c:v>Kaitlyn Jenkins</c:v>
                </c:pt>
                <c:pt idx="6489">
                  <c:v>Kaitlyn Johnson</c:v>
                </c:pt>
                <c:pt idx="6490">
                  <c:v>Kaitlyn Jones</c:v>
                </c:pt>
                <c:pt idx="6491">
                  <c:v>Kaitlyn Lee</c:v>
                </c:pt>
                <c:pt idx="6492">
                  <c:v>Kaitlyn Lewis</c:v>
                </c:pt>
                <c:pt idx="6493">
                  <c:v>Kaitlyn Long</c:v>
                </c:pt>
                <c:pt idx="6494">
                  <c:v>Kaitlyn Lopez</c:v>
                </c:pt>
                <c:pt idx="6495">
                  <c:v>Kaitlyn Mitchell</c:v>
                </c:pt>
                <c:pt idx="6496">
                  <c:v>Kaitlyn Moore</c:v>
                </c:pt>
                <c:pt idx="6497">
                  <c:v>Kaitlyn Morris</c:v>
                </c:pt>
                <c:pt idx="6498">
                  <c:v>Kaitlyn Parker</c:v>
                </c:pt>
                <c:pt idx="6499">
                  <c:v>Kaitlyn Peterson</c:v>
                </c:pt>
                <c:pt idx="6500">
                  <c:v>Kaitlyn Phillips</c:v>
                </c:pt>
                <c:pt idx="6501">
                  <c:v>Kaitlyn Powell</c:v>
                </c:pt>
                <c:pt idx="6502">
                  <c:v>Kaitlyn Rivera</c:v>
                </c:pt>
                <c:pt idx="6503">
                  <c:v>Kaitlyn Rogers</c:v>
                </c:pt>
                <c:pt idx="6504">
                  <c:v>Kaitlyn Ross</c:v>
                </c:pt>
                <c:pt idx="6505">
                  <c:v>Kaitlyn Russell</c:v>
                </c:pt>
                <c:pt idx="6506">
                  <c:v>Kaitlyn Scott</c:v>
                </c:pt>
                <c:pt idx="6507">
                  <c:v>Kaitlyn Thompson</c:v>
                </c:pt>
                <c:pt idx="6508">
                  <c:v>Kaitlyn Torres</c:v>
                </c:pt>
                <c:pt idx="6509">
                  <c:v>Kaitlyn Turner</c:v>
                </c:pt>
                <c:pt idx="6510">
                  <c:v>Kaitlyn White</c:v>
                </c:pt>
                <c:pt idx="6511">
                  <c:v>Kaitlyn Williams</c:v>
                </c:pt>
                <c:pt idx="6512">
                  <c:v>Kaitlyn Wright</c:v>
                </c:pt>
                <c:pt idx="6513">
                  <c:v>Kara Anand</c:v>
                </c:pt>
                <c:pt idx="6514">
                  <c:v>Kara Becker</c:v>
                </c:pt>
                <c:pt idx="6515">
                  <c:v>Kara Chavez</c:v>
                </c:pt>
                <c:pt idx="6516">
                  <c:v>Kara Deng</c:v>
                </c:pt>
                <c:pt idx="6517">
                  <c:v>Kara Goel</c:v>
                </c:pt>
                <c:pt idx="6518">
                  <c:v>Kara Kumar</c:v>
                </c:pt>
                <c:pt idx="6519">
                  <c:v>Kara Lal</c:v>
                </c:pt>
                <c:pt idx="6520">
                  <c:v>Kara Nara</c:v>
                </c:pt>
                <c:pt idx="6521">
                  <c:v>Kara Nath</c:v>
                </c:pt>
                <c:pt idx="6522">
                  <c:v>Kara Pal</c:v>
                </c:pt>
                <c:pt idx="6523">
                  <c:v>Kara Rai</c:v>
                </c:pt>
                <c:pt idx="6524">
                  <c:v>Kara Raji</c:v>
                </c:pt>
                <c:pt idx="6525">
                  <c:v>Kara She</c:v>
                </c:pt>
                <c:pt idx="6526">
                  <c:v>Kara Vanderlinden</c:v>
                </c:pt>
                <c:pt idx="6527">
                  <c:v>Kara Yuan</c:v>
                </c:pt>
                <c:pt idx="6528">
                  <c:v>Karan Khanna</c:v>
                </c:pt>
                <c:pt idx="6529">
                  <c:v>Karel Bates</c:v>
                </c:pt>
                <c:pt idx="6530">
                  <c:v>Karen Cai</c:v>
                </c:pt>
                <c:pt idx="6531">
                  <c:v>Karen Gao</c:v>
                </c:pt>
                <c:pt idx="6532">
                  <c:v>Karen Guo</c:v>
                </c:pt>
                <c:pt idx="6533">
                  <c:v>Karen He</c:v>
                </c:pt>
                <c:pt idx="6534">
                  <c:v>Karen Huang</c:v>
                </c:pt>
                <c:pt idx="6535">
                  <c:v>Karen Li</c:v>
                </c:pt>
                <c:pt idx="6536">
                  <c:v>Karen Lu</c:v>
                </c:pt>
                <c:pt idx="6537">
                  <c:v>Karen Perry</c:v>
                </c:pt>
                <c:pt idx="6538">
                  <c:v>Karen Roberts</c:v>
                </c:pt>
                <c:pt idx="6539">
                  <c:v>Karen Sanchez</c:v>
                </c:pt>
                <c:pt idx="6540">
                  <c:v>Karen Smith</c:v>
                </c:pt>
                <c:pt idx="6541">
                  <c:v>Karen Theisen</c:v>
                </c:pt>
                <c:pt idx="6542">
                  <c:v>Karen Walker</c:v>
                </c:pt>
                <c:pt idx="6543">
                  <c:v>Karen Wood</c:v>
                </c:pt>
                <c:pt idx="6544">
                  <c:v>Karen Xu</c:v>
                </c:pt>
                <c:pt idx="6545">
                  <c:v>Karen Yang</c:v>
                </c:pt>
                <c:pt idx="6546">
                  <c:v>Karen Zeng</c:v>
                </c:pt>
                <c:pt idx="6547">
                  <c:v>Karen Zhang</c:v>
                </c:pt>
                <c:pt idx="6548">
                  <c:v>Karen Zhao</c:v>
                </c:pt>
                <c:pt idx="6549">
                  <c:v>Karen Zhou</c:v>
                </c:pt>
                <c:pt idx="6550">
                  <c:v>Karen Zhu</c:v>
                </c:pt>
                <c:pt idx="6551">
                  <c:v>Kari Carlson</c:v>
                </c:pt>
                <c:pt idx="6552">
                  <c:v>Kari Chapman</c:v>
                </c:pt>
                <c:pt idx="6553">
                  <c:v>Kari Fernandez</c:v>
                </c:pt>
                <c:pt idx="6554">
                  <c:v>Kari Gomez</c:v>
                </c:pt>
                <c:pt idx="6555">
                  <c:v>Kari Gutierrez</c:v>
                </c:pt>
                <c:pt idx="6556">
                  <c:v>Kari Hensien</c:v>
                </c:pt>
                <c:pt idx="6557">
                  <c:v>Kari Hernandez</c:v>
                </c:pt>
                <c:pt idx="6558">
                  <c:v>Kari Lopez</c:v>
                </c:pt>
                <c:pt idx="6559">
                  <c:v>Kari Malhotra</c:v>
                </c:pt>
                <c:pt idx="6560">
                  <c:v>Kari Martinez</c:v>
                </c:pt>
                <c:pt idx="6561">
                  <c:v>Kari Mehta</c:v>
                </c:pt>
                <c:pt idx="6562">
                  <c:v>Kari Moreno</c:v>
                </c:pt>
                <c:pt idx="6563">
                  <c:v>Kari Navarro</c:v>
                </c:pt>
                <c:pt idx="6564">
                  <c:v>Kari Perez</c:v>
                </c:pt>
                <c:pt idx="6565">
                  <c:v>Kari Prasad</c:v>
                </c:pt>
                <c:pt idx="6566">
                  <c:v>Kari Raman</c:v>
                </c:pt>
                <c:pt idx="6567">
                  <c:v>Kari Ramos</c:v>
                </c:pt>
                <c:pt idx="6568">
                  <c:v>Kari Ruiz</c:v>
                </c:pt>
                <c:pt idx="6569">
                  <c:v>Kari Smith</c:v>
                </c:pt>
                <c:pt idx="6570">
                  <c:v>Kari Subram</c:v>
                </c:pt>
                <c:pt idx="6571">
                  <c:v>Kari Vance</c:v>
                </c:pt>
                <c:pt idx="6572">
                  <c:v>Kari Vazquez</c:v>
                </c:pt>
                <c:pt idx="6573">
                  <c:v>Karl Andersen</c:v>
                </c:pt>
                <c:pt idx="6574">
                  <c:v>Karl Chander</c:v>
                </c:pt>
                <c:pt idx="6575">
                  <c:v>Karl Deng</c:v>
                </c:pt>
                <c:pt idx="6576">
                  <c:v>Karl Kumar</c:v>
                </c:pt>
                <c:pt idx="6577">
                  <c:v>Karl Lal</c:v>
                </c:pt>
                <c:pt idx="6578">
                  <c:v>Karl Luo</c:v>
                </c:pt>
                <c:pt idx="6579">
                  <c:v>Karl Nara</c:v>
                </c:pt>
                <c:pt idx="6580">
                  <c:v>Karl Nath</c:v>
                </c:pt>
                <c:pt idx="6581">
                  <c:v>Karl Pal</c:v>
                </c:pt>
                <c:pt idx="6582">
                  <c:v>Karl Rai</c:v>
                </c:pt>
                <c:pt idx="6583">
                  <c:v>Karl Raje</c:v>
                </c:pt>
                <c:pt idx="6584">
                  <c:v>Karl Shan</c:v>
                </c:pt>
                <c:pt idx="6585">
                  <c:v>Karl Sharma</c:v>
                </c:pt>
                <c:pt idx="6586">
                  <c:v>Karl Shen</c:v>
                </c:pt>
                <c:pt idx="6587">
                  <c:v>Karl Stone</c:v>
                </c:pt>
                <c:pt idx="6588">
                  <c:v>Karl Xu</c:v>
                </c:pt>
                <c:pt idx="6589">
                  <c:v>Karla Anand</c:v>
                </c:pt>
                <c:pt idx="6590">
                  <c:v>Karla Becker</c:v>
                </c:pt>
                <c:pt idx="6591">
                  <c:v>Karla Chander</c:v>
                </c:pt>
                <c:pt idx="6592">
                  <c:v>Karla Goel</c:v>
                </c:pt>
                <c:pt idx="6593">
                  <c:v>Karla Jai</c:v>
                </c:pt>
                <c:pt idx="6594">
                  <c:v>Karla Kumar</c:v>
                </c:pt>
                <c:pt idx="6595">
                  <c:v>Karla Nara</c:v>
                </c:pt>
                <c:pt idx="6596">
                  <c:v>Karla Raji</c:v>
                </c:pt>
                <c:pt idx="6597">
                  <c:v>Karla She</c:v>
                </c:pt>
                <c:pt idx="6598">
                  <c:v>Karla Shen</c:v>
                </c:pt>
                <c:pt idx="6599">
                  <c:v>Karla Tang</c:v>
                </c:pt>
                <c:pt idx="6600">
                  <c:v>Karla Xie</c:v>
                </c:pt>
                <c:pt idx="6601">
                  <c:v>Karla Yuan</c:v>
                </c:pt>
                <c:pt idx="6602">
                  <c:v>Karren Burkhardt</c:v>
                </c:pt>
                <c:pt idx="6603">
                  <c:v>Kate Anand</c:v>
                </c:pt>
                <c:pt idx="6604">
                  <c:v>Kate Andersen</c:v>
                </c:pt>
                <c:pt idx="6605">
                  <c:v>Kate Becker</c:v>
                </c:pt>
                <c:pt idx="6606">
                  <c:v>Kate Chande</c:v>
                </c:pt>
                <c:pt idx="6607">
                  <c:v>Kate Deng</c:v>
                </c:pt>
                <c:pt idx="6608">
                  <c:v>Kate Jai</c:v>
                </c:pt>
                <c:pt idx="6609">
                  <c:v>Kate Kumar</c:v>
                </c:pt>
                <c:pt idx="6610">
                  <c:v>Kate Lal</c:v>
                </c:pt>
                <c:pt idx="6611">
                  <c:v>Kate Nath</c:v>
                </c:pt>
                <c:pt idx="6612">
                  <c:v>Kate Rai</c:v>
                </c:pt>
                <c:pt idx="6613">
                  <c:v>Kate Raje</c:v>
                </c:pt>
                <c:pt idx="6614">
                  <c:v>Kate Raji</c:v>
                </c:pt>
                <c:pt idx="6615">
                  <c:v>Kate She</c:v>
                </c:pt>
                <c:pt idx="6616">
                  <c:v>Kate Xie</c:v>
                </c:pt>
                <c:pt idx="6617">
                  <c:v>Katelyn Allen</c:v>
                </c:pt>
                <c:pt idx="6618">
                  <c:v>Katelyn Bell</c:v>
                </c:pt>
                <c:pt idx="6619">
                  <c:v>Katelyn Brooks</c:v>
                </c:pt>
                <c:pt idx="6620">
                  <c:v>Katelyn Carter</c:v>
                </c:pt>
                <c:pt idx="6621">
                  <c:v>Katelyn Collins</c:v>
                </c:pt>
                <c:pt idx="6622">
                  <c:v>Katelyn Cook</c:v>
                </c:pt>
                <c:pt idx="6623">
                  <c:v>Katelyn Cooper</c:v>
                </c:pt>
                <c:pt idx="6624">
                  <c:v>Katelyn Edwards</c:v>
                </c:pt>
                <c:pt idx="6625">
                  <c:v>Katelyn Gonzalez</c:v>
                </c:pt>
                <c:pt idx="6626">
                  <c:v>Katelyn Gray</c:v>
                </c:pt>
                <c:pt idx="6627">
                  <c:v>Katelyn Green</c:v>
                </c:pt>
                <c:pt idx="6628">
                  <c:v>Katelyn Hernandez</c:v>
                </c:pt>
                <c:pt idx="6629">
                  <c:v>Katelyn Howard</c:v>
                </c:pt>
                <c:pt idx="6630">
                  <c:v>Katelyn King</c:v>
                </c:pt>
                <c:pt idx="6631">
                  <c:v>Katelyn Lopez</c:v>
                </c:pt>
                <c:pt idx="6632">
                  <c:v>Katelyn Mitchell</c:v>
                </c:pt>
                <c:pt idx="6633">
                  <c:v>Katelyn Nelson</c:v>
                </c:pt>
                <c:pt idx="6634">
                  <c:v>Katelyn Parker</c:v>
                </c:pt>
                <c:pt idx="6635">
                  <c:v>Katelyn Perez</c:v>
                </c:pt>
                <c:pt idx="6636">
                  <c:v>Katelyn Peterson</c:v>
                </c:pt>
                <c:pt idx="6637">
                  <c:v>Katelyn Phillips</c:v>
                </c:pt>
                <c:pt idx="6638">
                  <c:v>Katelyn Ramirez</c:v>
                </c:pt>
                <c:pt idx="6639">
                  <c:v>Katelyn Rivera</c:v>
                </c:pt>
                <c:pt idx="6640">
                  <c:v>Katelyn Rogers</c:v>
                </c:pt>
                <c:pt idx="6641">
                  <c:v>Katelyn Sanchez</c:v>
                </c:pt>
                <c:pt idx="6642">
                  <c:v>Katelyn Sanders</c:v>
                </c:pt>
                <c:pt idx="6643">
                  <c:v>Katelyn Scott</c:v>
                </c:pt>
                <c:pt idx="6644">
                  <c:v>Katelyn Ward</c:v>
                </c:pt>
                <c:pt idx="6645">
                  <c:v>Katelyn Wright</c:v>
                </c:pt>
                <c:pt idx="6646">
                  <c:v>Katelyn Young</c:v>
                </c:pt>
                <c:pt idx="6647">
                  <c:v>Katherine Adams</c:v>
                </c:pt>
                <c:pt idx="6648">
                  <c:v>Katherine Allen</c:v>
                </c:pt>
                <c:pt idx="6649">
                  <c:v>Katherine Anderson</c:v>
                </c:pt>
                <c:pt idx="6650">
                  <c:v>Katherine Blue</c:v>
                </c:pt>
                <c:pt idx="6651">
                  <c:v>Katherine Bradley</c:v>
                </c:pt>
                <c:pt idx="6652">
                  <c:v>Katherine Brown</c:v>
                </c:pt>
                <c:pt idx="6653">
                  <c:v>Katherine Bryant</c:v>
                </c:pt>
                <c:pt idx="6654">
                  <c:v>Katherine Campbell</c:v>
                </c:pt>
                <c:pt idx="6655">
                  <c:v>Katherine Carter</c:v>
                </c:pt>
                <c:pt idx="6656">
                  <c:v>Katherine Clark</c:v>
                </c:pt>
                <c:pt idx="6657">
                  <c:v>Katherine Coleman</c:v>
                </c:pt>
                <c:pt idx="6658">
                  <c:v>Katherine Cook</c:v>
                </c:pt>
                <c:pt idx="6659">
                  <c:v>Katherine Cooper</c:v>
                </c:pt>
                <c:pt idx="6660">
                  <c:v>Katherine Evans</c:v>
                </c:pt>
                <c:pt idx="6661">
                  <c:v>Katherine Flores</c:v>
                </c:pt>
                <c:pt idx="6662">
                  <c:v>Katherine Green</c:v>
                </c:pt>
                <c:pt idx="6663">
                  <c:v>Katherine Griffin</c:v>
                </c:pt>
                <c:pt idx="6664">
                  <c:v>Katherine Hall</c:v>
                </c:pt>
                <c:pt idx="6665">
                  <c:v>Katherine Harding</c:v>
                </c:pt>
                <c:pt idx="6666">
                  <c:v>Katherine Harris</c:v>
                </c:pt>
                <c:pt idx="6667">
                  <c:v>Katherine Henderson</c:v>
                </c:pt>
                <c:pt idx="6668">
                  <c:v>Katherine Howard</c:v>
                </c:pt>
                <c:pt idx="6669">
                  <c:v>Katherine James</c:v>
                </c:pt>
                <c:pt idx="6670">
                  <c:v>Katherine Johnson</c:v>
                </c:pt>
                <c:pt idx="6671">
                  <c:v>Katherine Kelly</c:v>
                </c:pt>
                <c:pt idx="6672">
                  <c:v>Katherine King</c:v>
                </c:pt>
                <c:pt idx="6673">
                  <c:v>Katherine Lewis</c:v>
                </c:pt>
                <c:pt idx="6674">
                  <c:v>Katherine Long</c:v>
                </c:pt>
                <c:pt idx="6675">
                  <c:v>Katherine Martin</c:v>
                </c:pt>
                <c:pt idx="6676">
                  <c:v>Katherine Miller</c:v>
                </c:pt>
                <c:pt idx="6677">
                  <c:v>Katherine Moore</c:v>
                </c:pt>
                <c:pt idx="6678">
                  <c:v>Katherine Morris</c:v>
                </c:pt>
                <c:pt idx="6679">
                  <c:v>Katherine Parker</c:v>
                </c:pt>
                <c:pt idx="6680">
                  <c:v>Katherine Patterson</c:v>
                </c:pt>
                <c:pt idx="6681">
                  <c:v>Katherine Perez</c:v>
                </c:pt>
                <c:pt idx="6682">
                  <c:v>Katherine Phillips</c:v>
                </c:pt>
                <c:pt idx="6683">
                  <c:v>Katherine Powell</c:v>
                </c:pt>
                <c:pt idx="6684">
                  <c:v>Katherine Ramirez</c:v>
                </c:pt>
                <c:pt idx="6685">
                  <c:v>Katherine Reed</c:v>
                </c:pt>
                <c:pt idx="6686">
                  <c:v>Katherine Roberts</c:v>
                </c:pt>
                <c:pt idx="6687">
                  <c:v>Katherine Robinson</c:v>
                </c:pt>
                <c:pt idx="6688">
                  <c:v>Katherine Ross</c:v>
                </c:pt>
                <c:pt idx="6689">
                  <c:v>Katherine Russell</c:v>
                </c:pt>
                <c:pt idx="6690">
                  <c:v>Katherine Scott</c:v>
                </c:pt>
                <c:pt idx="6691">
                  <c:v>Katherine Simmons</c:v>
                </c:pt>
                <c:pt idx="6692">
                  <c:v>Katherine Smith</c:v>
                </c:pt>
                <c:pt idx="6693">
                  <c:v>Katherine Stewart</c:v>
                </c:pt>
                <c:pt idx="6694">
                  <c:v>Katherine Swan</c:v>
                </c:pt>
                <c:pt idx="6695">
                  <c:v>Katherine Taylor</c:v>
                </c:pt>
                <c:pt idx="6696">
                  <c:v>Katherine Thomas</c:v>
                </c:pt>
                <c:pt idx="6697">
                  <c:v>Katherine Thompson</c:v>
                </c:pt>
                <c:pt idx="6698">
                  <c:v>Katherine Torres</c:v>
                </c:pt>
                <c:pt idx="6699">
                  <c:v>Katherine Turner</c:v>
                </c:pt>
                <c:pt idx="6700">
                  <c:v>Katherine Ward</c:v>
                </c:pt>
                <c:pt idx="6701">
                  <c:v>Katherine Washington</c:v>
                </c:pt>
                <c:pt idx="6702">
                  <c:v>Katherine Watson</c:v>
                </c:pt>
                <c:pt idx="6703">
                  <c:v>Katherine White</c:v>
                </c:pt>
                <c:pt idx="6704">
                  <c:v>Katherine Williams</c:v>
                </c:pt>
                <c:pt idx="6705">
                  <c:v>Katherine Wilson</c:v>
                </c:pt>
                <c:pt idx="6706">
                  <c:v>Katherine Wood</c:v>
                </c:pt>
                <c:pt idx="6707">
                  <c:v>Katherine Wright</c:v>
                </c:pt>
                <c:pt idx="6708">
                  <c:v>Kathie Flood</c:v>
                </c:pt>
                <c:pt idx="6709">
                  <c:v>Kathleen Alonso</c:v>
                </c:pt>
                <c:pt idx="6710">
                  <c:v>Kathleen Alvarez</c:v>
                </c:pt>
                <c:pt idx="6711">
                  <c:v>Kathleen Diaz</c:v>
                </c:pt>
                <c:pt idx="6712">
                  <c:v>Kathleen Garza</c:v>
                </c:pt>
                <c:pt idx="6713">
                  <c:v>Kathleen Gill</c:v>
                </c:pt>
                <c:pt idx="6714">
                  <c:v>Kathleen Gomez</c:v>
                </c:pt>
                <c:pt idx="6715">
                  <c:v>Kathleen Hernandez</c:v>
                </c:pt>
                <c:pt idx="6716">
                  <c:v>Kathleen Jimenez</c:v>
                </c:pt>
                <c:pt idx="6717">
                  <c:v>Kathleen Martin</c:v>
                </c:pt>
                <c:pt idx="6718">
                  <c:v>Kathleen Munoz</c:v>
                </c:pt>
                <c:pt idx="6719">
                  <c:v>Kathleen Navarro</c:v>
                </c:pt>
                <c:pt idx="6720">
                  <c:v>Kathleen Ortega</c:v>
                </c:pt>
                <c:pt idx="6721">
                  <c:v>Kathleen Ramos</c:v>
                </c:pt>
                <c:pt idx="6722">
                  <c:v>Kathleen Romero</c:v>
                </c:pt>
                <c:pt idx="6723">
                  <c:v>Kathleen Rubio</c:v>
                </c:pt>
                <c:pt idx="6724">
                  <c:v>Kathleen Serrano</c:v>
                </c:pt>
                <c:pt idx="6725">
                  <c:v>Kathleen Vazquez</c:v>
                </c:pt>
                <c:pt idx="6726">
                  <c:v>Kathryn Carson</c:v>
                </c:pt>
                <c:pt idx="6727">
                  <c:v>Kathryn Chapman</c:v>
                </c:pt>
                <c:pt idx="6728">
                  <c:v>Kathryn Deng</c:v>
                </c:pt>
                <c:pt idx="6729">
                  <c:v>Kathryn Goel</c:v>
                </c:pt>
                <c:pt idx="6730">
                  <c:v>Kathryn Lal</c:v>
                </c:pt>
                <c:pt idx="6731">
                  <c:v>Kathryn Luo</c:v>
                </c:pt>
                <c:pt idx="6732">
                  <c:v>Kathryn Nara</c:v>
                </c:pt>
                <c:pt idx="6733">
                  <c:v>Kathryn Raji</c:v>
                </c:pt>
                <c:pt idx="6734">
                  <c:v>Kathryn Sharma</c:v>
                </c:pt>
                <c:pt idx="6735">
                  <c:v>Kathryn She</c:v>
                </c:pt>
                <c:pt idx="6736">
                  <c:v>Kathryn Shen</c:v>
                </c:pt>
                <c:pt idx="6737">
                  <c:v>Kathryn Xie</c:v>
                </c:pt>
                <c:pt idx="6738">
                  <c:v>Kathryn Yuan</c:v>
                </c:pt>
                <c:pt idx="6739">
                  <c:v>Kathy Marcovecchio</c:v>
                </c:pt>
                <c:pt idx="6740">
                  <c:v>Katie Ashe</c:v>
                </c:pt>
                <c:pt idx="6741">
                  <c:v>Katie Chapman</c:v>
                </c:pt>
                <c:pt idx="6742">
                  <c:v>Katie Goel</c:v>
                </c:pt>
                <c:pt idx="6743">
                  <c:v>Katie Holt</c:v>
                </c:pt>
                <c:pt idx="6744">
                  <c:v>Katie Kumar</c:v>
                </c:pt>
                <c:pt idx="6745">
                  <c:v>Katie McAskill-White</c:v>
                </c:pt>
                <c:pt idx="6746">
                  <c:v>Katie Pal</c:v>
                </c:pt>
                <c:pt idx="6747">
                  <c:v>Katie Rai</c:v>
                </c:pt>
                <c:pt idx="6748">
                  <c:v>Katie Raje</c:v>
                </c:pt>
                <c:pt idx="6749">
                  <c:v>Katie Shan</c:v>
                </c:pt>
                <c:pt idx="6750">
                  <c:v>Katie She</c:v>
                </c:pt>
                <c:pt idx="6751">
                  <c:v>Katie Shen</c:v>
                </c:pt>
                <c:pt idx="6752">
                  <c:v>Katie Xie</c:v>
                </c:pt>
                <c:pt idx="6753">
                  <c:v>Katrina Andersen</c:v>
                </c:pt>
                <c:pt idx="6754">
                  <c:v>Katrina Chande</c:v>
                </c:pt>
                <c:pt idx="6755">
                  <c:v>Katrina Deng</c:v>
                </c:pt>
                <c:pt idx="6756">
                  <c:v>Katrina Goel</c:v>
                </c:pt>
                <c:pt idx="6757">
                  <c:v>Katrina Jai</c:v>
                </c:pt>
                <c:pt idx="6758">
                  <c:v>Katrina Kumar</c:v>
                </c:pt>
                <c:pt idx="6759">
                  <c:v>Katrina Luo</c:v>
                </c:pt>
                <c:pt idx="6760">
                  <c:v>Katrina Nara</c:v>
                </c:pt>
                <c:pt idx="6761">
                  <c:v>Katrina Nath</c:v>
                </c:pt>
                <c:pt idx="6762">
                  <c:v>Katrina Raje</c:v>
                </c:pt>
                <c:pt idx="6763">
                  <c:v>Katrina Sharma</c:v>
                </c:pt>
                <c:pt idx="6764">
                  <c:v>Katrina Shen</c:v>
                </c:pt>
                <c:pt idx="6765">
                  <c:v>Katrina Tang</c:v>
                </c:pt>
                <c:pt idx="6766">
                  <c:v>Katrina Yuan</c:v>
                </c:pt>
                <c:pt idx="6767">
                  <c:v>Kay Krane</c:v>
                </c:pt>
                <c:pt idx="6768">
                  <c:v>Kayla Alexander</c:v>
                </c:pt>
                <c:pt idx="6769">
                  <c:v>Kayla Bennett</c:v>
                </c:pt>
                <c:pt idx="6770">
                  <c:v>Kayla Brown</c:v>
                </c:pt>
                <c:pt idx="6771">
                  <c:v>Kayla Bryant</c:v>
                </c:pt>
                <c:pt idx="6772">
                  <c:v>Kayla Coleman</c:v>
                </c:pt>
                <c:pt idx="6773">
                  <c:v>Kayla Flores</c:v>
                </c:pt>
                <c:pt idx="6774">
                  <c:v>Kayla Garcia</c:v>
                </c:pt>
                <c:pt idx="6775">
                  <c:v>Kayla Gonzales</c:v>
                </c:pt>
                <c:pt idx="6776">
                  <c:v>Kayla Hayes</c:v>
                </c:pt>
                <c:pt idx="6777">
                  <c:v>Kayla Henderson</c:v>
                </c:pt>
                <c:pt idx="6778">
                  <c:v>Kayla Jackson</c:v>
                </c:pt>
                <c:pt idx="6779">
                  <c:v>Kayla Jenkins</c:v>
                </c:pt>
                <c:pt idx="6780">
                  <c:v>Kayla Johnson</c:v>
                </c:pt>
                <c:pt idx="6781">
                  <c:v>Kayla Jones</c:v>
                </c:pt>
                <c:pt idx="6782">
                  <c:v>Kayla Lee</c:v>
                </c:pt>
                <c:pt idx="6783">
                  <c:v>Kayla Lewis</c:v>
                </c:pt>
                <c:pt idx="6784">
                  <c:v>Kayla Long</c:v>
                </c:pt>
                <c:pt idx="6785">
                  <c:v>Kayla Martinez</c:v>
                </c:pt>
                <c:pt idx="6786">
                  <c:v>Kayla Moore</c:v>
                </c:pt>
                <c:pt idx="6787">
                  <c:v>Kayla Patterson</c:v>
                </c:pt>
                <c:pt idx="6788">
                  <c:v>Kayla Powell</c:v>
                </c:pt>
                <c:pt idx="6789">
                  <c:v>Kayla Price</c:v>
                </c:pt>
                <c:pt idx="6790">
                  <c:v>Kayla Rodriguez</c:v>
                </c:pt>
                <c:pt idx="6791">
                  <c:v>Kayla Russell</c:v>
                </c:pt>
                <c:pt idx="6792">
                  <c:v>Kayla Stotler</c:v>
                </c:pt>
                <c:pt idx="6793">
                  <c:v>Kayla Taylor</c:v>
                </c:pt>
                <c:pt idx="6794">
                  <c:v>Kayla Thomas</c:v>
                </c:pt>
                <c:pt idx="6795">
                  <c:v>Kayla Thompson</c:v>
                </c:pt>
                <c:pt idx="6796">
                  <c:v>Kayla Wilson</c:v>
                </c:pt>
                <c:pt idx="6797">
                  <c:v>Kaylee Allen</c:v>
                </c:pt>
                <c:pt idx="6798">
                  <c:v>Kaylee Baker</c:v>
                </c:pt>
                <c:pt idx="6799">
                  <c:v>Kaylee Campbell</c:v>
                </c:pt>
                <c:pt idx="6800">
                  <c:v>Kaylee Carter</c:v>
                </c:pt>
                <c:pt idx="6801">
                  <c:v>Kaylee Collins</c:v>
                </c:pt>
                <c:pt idx="6802">
                  <c:v>Kaylee Cook</c:v>
                </c:pt>
                <c:pt idx="6803">
                  <c:v>Kaylee Cooper</c:v>
                </c:pt>
                <c:pt idx="6804">
                  <c:v>Kaylee Cox</c:v>
                </c:pt>
                <c:pt idx="6805">
                  <c:v>Kaylee Edwards</c:v>
                </c:pt>
                <c:pt idx="6806">
                  <c:v>Kaylee Evans</c:v>
                </c:pt>
                <c:pt idx="6807">
                  <c:v>Kaylee Gonzalez</c:v>
                </c:pt>
                <c:pt idx="6808">
                  <c:v>Kaylee Hall</c:v>
                </c:pt>
                <c:pt idx="6809">
                  <c:v>Kaylee Hernandez</c:v>
                </c:pt>
                <c:pt idx="6810">
                  <c:v>Kaylee Hill</c:v>
                </c:pt>
                <c:pt idx="6811">
                  <c:v>Kaylee James</c:v>
                </c:pt>
                <c:pt idx="6812">
                  <c:v>Kaylee King</c:v>
                </c:pt>
                <c:pt idx="6813">
                  <c:v>Kaylee Lopez</c:v>
                </c:pt>
                <c:pt idx="6814">
                  <c:v>Kaylee Mitchell</c:v>
                </c:pt>
                <c:pt idx="6815">
                  <c:v>Kaylee Morris</c:v>
                </c:pt>
                <c:pt idx="6816">
                  <c:v>Kaylee Nelson</c:v>
                </c:pt>
                <c:pt idx="6817">
                  <c:v>Kaylee Parker</c:v>
                </c:pt>
                <c:pt idx="6818">
                  <c:v>Kaylee Perez</c:v>
                </c:pt>
                <c:pt idx="6819">
                  <c:v>Kaylee Peterson</c:v>
                </c:pt>
                <c:pt idx="6820">
                  <c:v>Kaylee Phillips</c:v>
                </c:pt>
                <c:pt idx="6821">
                  <c:v>Kaylee Reed</c:v>
                </c:pt>
                <c:pt idx="6822">
                  <c:v>Kaylee Richardson</c:v>
                </c:pt>
                <c:pt idx="6823">
                  <c:v>Kaylee Roberts</c:v>
                </c:pt>
                <c:pt idx="6824">
                  <c:v>Kaylee Sanders</c:v>
                </c:pt>
                <c:pt idx="6825">
                  <c:v>Kaylee Scott</c:v>
                </c:pt>
                <c:pt idx="6826">
                  <c:v>Kaylee Turner</c:v>
                </c:pt>
                <c:pt idx="6827">
                  <c:v>Keith Andersen</c:v>
                </c:pt>
                <c:pt idx="6828">
                  <c:v>Keith Chander</c:v>
                </c:pt>
                <c:pt idx="6829">
                  <c:v>Keith Deng</c:v>
                </c:pt>
                <c:pt idx="6830">
                  <c:v>Keith Goldberg</c:v>
                </c:pt>
                <c:pt idx="6831">
                  <c:v>Keith Harris</c:v>
                </c:pt>
                <c:pt idx="6832">
                  <c:v>Keith Jai</c:v>
                </c:pt>
                <c:pt idx="6833">
                  <c:v>Keith Lal</c:v>
                </c:pt>
                <c:pt idx="6834">
                  <c:v>Keith Luo</c:v>
                </c:pt>
                <c:pt idx="6835">
                  <c:v>Keith Nath</c:v>
                </c:pt>
                <c:pt idx="6836">
                  <c:v>Keith Pal</c:v>
                </c:pt>
                <c:pt idx="6837">
                  <c:v>Keith Raje</c:v>
                </c:pt>
                <c:pt idx="6838">
                  <c:v>Keith Raji</c:v>
                </c:pt>
                <c:pt idx="6839">
                  <c:v>Keith Shan</c:v>
                </c:pt>
                <c:pt idx="6840">
                  <c:v>Keith Sharma</c:v>
                </c:pt>
                <c:pt idx="6841">
                  <c:v>Keith She</c:v>
                </c:pt>
                <c:pt idx="6842">
                  <c:v>Keith Stone</c:v>
                </c:pt>
                <c:pt idx="6843">
                  <c:v>Keith Tang</c:v>
                </c:pt>
                <c:pt idx="6844">
                  <c:v>Keith Xie</c:v>
                </c:pt>
                <c:pt idx="6845">
                  <c:v>Keith Yuan</c:v>
                </c:pt>
                <c:pt idx="6846">
                  <c:v>Kelli Anand</c:v>
                </c:pt>
                <c:pt idx="6847">
                  <c:v>Kelli Andersen</c:v>
                </c:pt>
                <c:pt idx="6848">
                  <c:v>Kelli Becker</c:v>
                </c:pt>
                <c:pt idx="6849">
                  <c:v>Kelli Chande</c:v>
                </c:pt>
                <c:pt idx="6850">
                  <c:v>Kelli Chen</c:v>
                </c:pt>
                <c:pt idx="6851">
                  <c:v>Kelli Gao</c:v>
                </c:pt>
                <c:pt idx="6852">
                  <c:v>Kelli Hu</c:v>
                </c:pt>
                <c:pt idx="6853">
                  <c:v>Kelli Huang</c:v>
                </c:pt>
                <c:pt idx="6854">
                  <c:v>Kelli Jai</c:v>
                </c:pt>
                <c:pt idx="6855">
                  <c:v>Kelli Kumar</c:v>
                </c:pt>
                <c:pt idx="6856">
                  <c:v>Kelli Lal</c:v>
                </c:pt>
                <c:pt idx="6857">
                  <c:v>Kelli Liang</c:v>
                </c:pt>
                <c:pt idx="6858">
                  <c:v>Kelli Lin</c:v>
                </c:pt>
                <c:pt idx="6859">
                  <c:v>Kelli Liu</c:v>
                </c:pt>
                <c:pt idx="6860">
                  <c:v>Kelli Lu</c:v>
                </c:pt>
                <c:pt idx="6861">
                  <c:v>Kelli Luo</c:v>
                </c:pt>
                <c:pt idx="6862">
                  <c:v>Kelli Ma</c:v>
                </c:pt>
                <c:pt idx="6863">
                  <c:v>Kelli Nath</c:v>
                </c:pt>
                <c:pt idx="6864">
                  <c:v>Kelli Raji</c:v>
                </c:pt>
                <c:pt idx="6865">
                  <c:v>Kelli Sharma</c:v>
                </c:pt>
                <c:pt idx="6866">
                  <c:v>Kelli She</c:v>
                </c:pt>
                <c:pt idx="6867">
                  <c:v>Kelli Shen</c:v>
                </c:pt>
                <c:pt idx="6868">
                  <c:v>Kelli Sun</c:v>
                </c:pt>
                <c:pt idx="6869">
                  <c:v>Kelli Wang</c:v>
                </c:pt>
                <c:pt idx="6870">
                  <c:v>Kelli Wu</c:v>
                </c:pt>
                <c:pt idx="6871">
                  <c:v>Kelli Xie</c:v>
                </c:pt>
                <c:pt idx="6872">
                  <c:v>Kelli Xu</c:v>
                </c:pt>
                <c:pt idx="6873">
                  <c:v>Kelli Ye</c:v>
                </c:pt>
                <c:pt idx="6874">
                  <c:v>Kelli Zeng</c:v>
                </c:pt>
                <c:pt idx="6875">
                  <c:v>Kelli Zhang</c:v>
                </c:pt>
                <c:pt idx="6876">
                  <c:v>Kelli Zhao</c:v>
                </c:pt>
                <c:pt idx="6877">
                  <c:v>Kelli Zhu</c:v>
                </c:pt>
                <c:pt idx="6878">
                  <c:v>Kellie Blanco</c:v>
                </c:pt>
                <c:pt idx="6879">
                  <c:v>Kellie Diaz</c:v>
                </c:pt>
                <c:pt idx="6880">
                  <c:v>Kellie Gill</c:v>
                </c:pt>
                <c:pt idx="6881">
                  <c:v>Kellie Gutierrez</c:v>
                </c:pt>
                <c:pt idx="6882">
                  <c:v>Kellie Hernandez</c:v>
                </c:pt>
                <c:pt idx="6883">
                  <c:v>Kellie Martin</c:v>
                </c:pt>
                <c:pt idx="6884">
                  <c:v>Kellie Moreno</c:v>
                </c:pt>
                <c:pt idx="6885">
                  <c:v>Kellie Navarro</c:v>
                </c:pt>
                <c:pt idx="6886">
                  <c:v>Kellie Ortega</c:v>
                </c:pt>
                <c:pt idx="6887">
                  <c:v>Kellie Serrano</c:v>
                </c:pt>
                <c:pt idx="6888">
                  <c:v>Kellie Torres</c:v>
                </c:pt>
                <c:pt idx="6889">
                  <c:v>Kelly Bryant</c:v>
                </c:pt>
                <c:pt idx="6890">
                  <c:v>Kelly Coleman</c:v>
                </c:pt>
                <c:pt idx="6891">
                  <c:v>Kelly Flores</c:v>
                </c:pt>
                <c:pt idx="6892">
                  <c:v>Kelly Focht</c:v>
                </c:pt>
                <c:pt idx="6893">
                  <c:v>Kelly Foster</c:v>
                </c:pt>
                <c:pt idx="6894">
                  <c:v>Kelly Griffin</c:v>
                </c:pt>
                <c:pt idx="6895">
                  <c:v>Kelly Hayes</c:v>
                </c:pt>
                <c:pt idx="6896">
                  <c:v>Kelly Henderson</c:v>
                </c:pt>
                <c:pt idx="6897">
                  <c:v>Kelly Jenkins</c:v>
                </c:pt>
                <c:pt idx="6898">
                  <c:v>Kelly Long</c:v>
                </c:pt>
                <c:pt idx="6899">
                  <c:v>Kelly Perry</c:v>
                </c:pt>
                <c:pt idx="6900">
                  <c:v>Kelly Wood</c:v>
                </c:pt>
                <c:pt idx="6901">
                  <c:v>Kelsey Becker</c:v>
                </c:pt>
                <c:pt idx="6902">
                  <c:v>Kelsey Chande</c:v>
                </c:pt>
                <c:pt idx="6903">
                  <c:v>Kelsey Lal</c:v>
                </c:pt>
                <c:pt idx="6904">
                  <c:v>Kelsey Nara</c:v>
                </c:pt>
                <c:pt idx="6905">
                  <c:v>Kelsey Nath</c:v>
                </c:pt>
                <c:pt idx="6906">
                  <c:v>Kelsey Shan</c:v>
                </c:pt>
                <c:pt idx="6907">
                  <c:v>Kelsey Sharma</c:v>
                </c:pt>
                <c:pt idx="6908">
                  <c:v>Kelsey Shen</c:v>
                </c:pt>
                <c:pt idx="6909">
                  <c:v>Kelsey Xie</c:v>
                </c:pt>
                <c:pt idx="6910">
                  <c:v>Kelsey Xu</c:v>
                </c:pt>
                <c:pt idx="6911">
                  <c:v>Kelsey Yuan</c:v>
                </c:pt>
                <c:pt idx="6912">
                  <c:v>Kelvin Becker</c:v>
                </c:pt>
                <c:pt idx="6913">
                  <c:v>Kelvin Cai</c:v>
                </c:pt>
                <c:pt idx="6914">
                  <c:v>Kelvin Carson</c:v>
                </c:pt>
                <c:pt idx="6915">
                  <c:v>Kelvin Chander</c:v>
                </c:pt>
                <c:pt idx="6916">
                  <c:v>Kelvin Chen</c:v>
                </c:pt>
                <c:pt idx="6917">
                  <c:v>Kelvin Gao</c:v>
                </c:pt>
                <c:pt idx="6918">
                  <c:v>Kelvin Goel</c:v>
                </c:pt>
                <c:pt idx="6919">
                  <c:v>Kelvin Guo</c:v>
                </c:pt>
                <c:pt idx="6920">
                  <c:v>Kelvin Hu</c:v>
                </c:pt>
                <c:pt idx="6921">
                  <c:v>Kelvin Jai</c:v>
                </c:pt>
                <c:pt idx="6922">
                  <c:v>Kelvin Lal</c:v>
                </c:pt>
                <c:pt idx="6923">
                  <c:v>Kelvin Liang</c:v>
                </c:pt>
                <c:pt idx="6924">
                  <c:v>Kelvin Lin</c:v>
                </c:pt>
                <c:pt idx="6925">
                  <c:v>Kelvin Ma</c:v>
                </c:pt>
                <c:pt idx="6926">
                  <c:v>Kelvin Nara</c:v>
                </c:pt>
                <c:pt idx="6927">
                  <c:v>Kelvin Nath</c:v>
                </c:pt>
                <c:pt idx="6928">
                  <c:v>Kelvin Raje</c:v>
                </c:pt>
                <c:pt idx="6929">
                  <c:v>Kelvin Raji</c:v>
                </c:pt>
                <c:pt idx="6930">
                  <c:v>Kelvin Shan</c:v>
                </c:pt>
                <c:pt idx="6931">
                  <c:v>Kelvin Sharma</c:v>
                </c:pt>
                <c:pt idx="6932">
                  <c:v>Kelvin Shen</c:v>
                </c:pt>
                <c:pt idx="6933">
                  <c:v>Kelvin Sun</c:v>
                </c:pt>
                <c:pt idx="6934">
                  <c:v>Kelvin Tang</c:v>
                </c:pt>
                <c:pt idx="6935">
                  <c:v>Kelvin Wang</c:v>
                </c:pt>
                <c:pt idx="6936">
                  <c:v>Kelvin Xie</c:v>
                </c:pt>
                <c:pt idx="6937">
                  <c:v>Kelvin Xu</c:v>
                </c:pt>
                <c:pt idx="6938">
                  <c:v>Kelvin Zeng</c:v>
                </c:pt>
                <c:pt idx="6939">
                  <c:v>Kelvin Zhang</c:v>
                </c:pt>
                <c:pt idx="6940">
                  <c:v>Kelvin Zhao</c:v>
                </c:pt>
                <c:pt idx="6941">
                  <c:v>Kelvin Zhu</c:v>
                </c:pt>
                <c:pt idx="6942">
                  <c:v>Ken Sánchez</c:v>
                </c:pt>
                <c:pt idx="6943">
                  <c:v>Kendall Keil</c:v>
                </c:pt>
                <c:pt idx="6944">
                  <c:v>Kendra Alonso</c:v>
                </c:pt>
                <c:pt idx="6945">
                  <c:v>Kendra Alvarez</c:v>
                </c:pt>
                <c:pt idx="6946">
                  <c:v>Kendra Carlson</c:v>
                </c:pt>
                <c:pt idx="6947">
                  <c:v>Kendra Diaz</c:v>
                </c:pt>
                <c:pt idx="6948">
                  <c:v>Kendra Dominguez</c:v>
                </c:pt>
                <c:pt idx="6949">
                  <c:v>Kendra Gomez</c:v>
                </c:pt>
                <c:pt idx="6950">
                  <c:v>Kendra Gutierrez</c:v>
                </c:pt>
                <c:pt idx="6951">
                  <c:v>Kendra Jimenez</c:v>
                </c:pt>
                <c:pt idx="6952">
                  <c:v>Kendra Ramos</c:v>
                </c:pt>
                <c:pt idx="6953">
                  <c:v>Kendra Ruiz</c:v>
                </c:pt>
                <c:pt idx="6954">
                  <c:v>Kendra Sanz</c:v>
                </c:pt>
                <c:pt idx="6955">
                  <c:v>Kendra Suarez</c:v>
                </c:pt>
                <c:pt idx="6956">
                  <c:v>Kendra Thompson</c:v>
                </c:pt>
                <c:pt idx="6957">
                  <c:v>Kenneth Becker</c:v>
                </c:pt>
                <c:pt idx="6958">
                  <c:v>Kenneth Deng</c:v>
                </c:pt>
                <c:pt idx="6959">
                  <c:v>Kenneth Goel</c:v>
                </c:pt>
                <c:pt idx="6960">
                  <c:v>Kenneth Jai</c:v>
                </c:pt>
                <c:pt idx="6961">
                  <c:v>Kenneth Kumar</c:v>
                </c:pt>
                <c:pt idx="6962">
                  <c:v>Kenneth Luo</c:v>
                </c:pt>
                <c:pt idx="6963">
                  <c:v>Kenneth Nara</c:v>
                </c:pt>
                <c:pt idx="6964">
                  <c:v>Kenneth Nath</c:v>
                </c:pt>
                <c:pt idx="6965">
                  <c:v>Kenneth Pal</c:v>
                </c:pt>
                <c:pt idx="6966">
                  <c:v>Kenneth Rai</c:v>
                </c:pt>
                <c:pt idx="6967">
                  <c:v>Kenneth She</c:v>
                </c:pt>
                <c:pt idx="6968">
                  <c:v>Kenneth Tang</c:v>
                </c:pt>
                <c:pt idx="6969">
                  <c:v>Kenneth Xu</c:v>
                </c:pt>
                <c:pt idx="6970">
                  <c:v>Kerim Hanif</c:v>
                </c:pt>
                <c:pt idx="6971">
                  <c:v>Kern Sutton</c:v>
                </c:pt>
                <c:pt idx="6972">
                  <c:v>Kevin Alexander</c:v>
                </c:pt>
                <c:pt idx="6973">
                  <c:v>Kevin Baker</c:v>
                </c:pt>
                <c:pt idx="6974">
                  <c:v>Kevin Browne</c:v>
                </c:pt>
                <c:pt idx="6975">
                  <c:v>Kevin Carter</c:v>
                </c:pt>
                <c:pt idx="6976">
                  <c:v>Kevin Coleman</c:v>
                </c:pt>
                <c:pt idx="6977">
                  <c:v>Kevin Collins</c:v>
                </c:pt>
                <c:pt idx="6978">
                  <c:v>Kevin Edwards</c:v>
                </c:pt>
                <c:pt idx="6979">
                  <c:v>Kevin Flores</c:v>
                </c:pt>
                <c:pt idx="6980">
                  <c:v>Kevin Gonzales</c:v>
                </c:pt>
                <c:pt idx="6981">
                  <c:v>Kevin Gonzalez</c:v>
                </c:pt>
                <c:pt idx="6982">
                  <c:v>Kevin Hayes</c:v>
                </c:pt>
                <c:pt idx="6983">
                  <c:v>Kevin Hernandez</c:v>
                </c:pt>
                <c:pt idx="6984">
                  <c:v>Kevin Hughes</c:v>
                </c:pt>
                <c:pt idx="6985">
                  <c:v>Kevin Jai</c:v>
                </c:pt>
                <c:pt idx="6986">
                  <c:v>Kevin Kennedy</c:v>
                </c:pt>
                <c:pt idx="6987">
                  <c:v>Kevin King</c:v>
                </c:pt>
                <c:pt idx="6988">
                  <c:v>Kevin Kumar</c:v>
                </c:pt>
                <c:pt idx="6989">
                  <c:v>Kevin Liu</c:v>
                </c:pt>
                <c:pt idx="6990">
                  <c:v>Kevin Long</c:v>
                </c:pt>
                <c:pt idx="6991">
                  <c:v>Kevin Mitchell</c:v>
                </c:pt>
                <c:pt idx="6992">
                  <c:v>Kevin Nelson</c:v>
                </c:pt>
                <c:pt idx="6993">
                  <c:v>Kevin Parker</c:v>
                </c:pt>
                <c:pt idx="6994">
                  <c:v>Kevin Perez</c:v>
                </c:pt>
                <c:pt idx="6995">
                  <c:v>Kevin Powell</c:v>
                </c:pt>
                <c:pt idx="6996">
                  <c:v>Kevin Ross</c:v>
                </c:pt>
                <c:pt idx="6997">
                  <c:v>Kevin Scott</c:v>
                </c:pt>
                <c:pt idx="6998">
                  <c:v>Kevin Shan</c:v>
                </c:pt>
                <c:pt idx="6999">
                  <c:v>Kevin Verboort</c:v>
                </c:pt>
                <c:pt idx="7000">
                  <c:v>Kevin Wang</c:v>
                </c:pt>
                <c:pt idx="7001">
                  <c:v>Kevin Washington</c:v>
                </c:pt>
                <c:pt idx="7002">
                  <c:v>Kevin Wright</c:v>
                </c:pt>
                <c:pt idx="7003">
                  <c:v>Kevin Young</c:v>
                </c:pt>
                <c:pt idx="7004">
                  <c:v>Kim Abercrombie</c:v>
                </c:pt>
                <c:pt idx="7005">
                  <c:v>Kim Akers</c:v>
                </c:pt>
                <c:pt idx="7006">
                  <c:v>Kimberly Bailey</c:v>
                </c:pt>
                <c:pt idx="7007">
                  <c:v>Kimberly Blue</c:v>
                </c:pt>
                <c:pt idx="7008">
                  <c:v>Kimberly Cook</c:v>
                </c:pt>
                <c:pt idx="7009">
                  <c:v>Kimberly Cox</c:v>
                </c:pt>
                <c:pt idx="7010">
                  <c:v>Kimberly Gray</c:v>
                </c:pt>
                <c:pt idx="7011">
                  <c:v>Kimberly Harrington</c:v>
                </c:pt>
                <c:pt idx="7012">
                  <c:v>Kimberly Howard</c:v>
                </c:pt>
                <c:pt idx="7013">
                  <c:v>Kimberly James</c:v>
                </c:pt>
                <c:pt idx="7014">
                  <c:v>Kimberly Kelly</c:v>
                </c:pt>
                <c:pt idx="7015">
                  <c:v>Kimberly Malmendier</c:v>
                </c:pt>
                <c:pt idx="7016">
                  <c:v>Kimberly Murphy</c:v>
                </c:pt>
                <c:pt idx="7017">
                  <c:v>Kimberly Peterson</c:v>
                </c:pt>
                <c:pt idx="7018">
                  <c:v>Kimberly Reed</c:v>
                </c:pt>
                <c:pt idx="7019">
                  <c:v>Kimberly Richardson</c:v>
                </c:pt>
                <c:pt idx="7020">
                  <c:v>Kimberly Rivera</c:v>
                </c:pt>
                <c:pt idx="7021">
                  <c:v>Kimberly Rogers</c:v>
                </c:pt>
                <c:pt idx="7022">
                  <c:v>Kimberly Sanders</c:v>
                </c:pt>
                <c:pt idx="7023">
                  <c:v>Kimberly Watson</c:v>
                </c:pt>
                <c:pt idx="7024">
                  <c:v>Kirk DeGrasse</c:v>
                </c:pt>
                <c:pt idx="7025">
                  <c:v>Kirk King</c:v>
                </c:pt>
                <c:pt idx="7026">
                  <c:v>Kirk Nason</c:v>
                </c:pt>
                <c:pt idx="7027">
                  <c:v>Kok-Ho Loh</c:v>
                </c:pt>
                <c:pt idx="7028">
                  <c:v>Krishna Sunkammurali</c:v>
                </c:pt>
                <c:pt idx="7029">
                  <c:v>Krista Alonso</c:v>
                </c:pt>
                <c:pt idx="7030">
                  <c:v>Krista Blanco</c:v>
                </c:pt>
                <c:pt idx="7031">
                  <c:v>Krista Diaz</c:v>
                </c:pt>
                <c:pt idx="7032">
                  <c:v>Krista Gill</c:v>
                </c:pt>
                <c:pt idx="7033">
                  <c:v>Krista Gutierrez</c:v>
                </c:pt>
                <c:pt idx="7034">
                  <c:v>Krista Hernandez</c:v>
                </c:pt>
                <c:pt idx="7035">
                  <c:v>Krista Jimenez</c:v>
                </c:pt>
                <c:pt idx="7036">
                  <c:v>Krista Martin</c:v>
                </c:pt>
                <c:pt idx="7037">
                  <c:v>Krista Munoz</c:v>
                </c:pt>
                <c:pt idx="7038">
                  <c:v>Krista Ortega</c:v>
                </c:pt>
                <c:pt idx="7039">
                  <c:v>Krista Romero</c:v>
                </c:pt>
                <c:pt idx="7040">
                  <c:v>Krista Ruiz</c:v>
                </c:pt>
                <c:pt idx="7041">
                  <c:v>Krista Suarez</c:v>
                </c:pt>
                <c:pt idx="7042">
                  <c:v>Krista Torres</c:v>
                </c:pt>
                <c:pt idx="7043">
                  <c:v>Kristen Cai</c:v>
                </c:pt>
                <c:pt idx="7044">
                  <c:v>Kristen Chen</c:v>
                </c:pt>
                <c:pt idx="7045">
                  <c:v>Kristen Gao</c:v>
                </c:pt>
                <c:pt idx="7046">
                  <c:v>Kristen Guo</c:v>
                </c:pt>
                <c:pt idx="7047">
                  <c:v>Kristen Hu</c:v>
                </c:pt>
                <c:pt idx="7048">
                  <c:v>Kristen Huang</c:v>
                </c:pt>
                <c:pt idx="7049">
                  <c:v>Kristen Li</c:v>
                </c:pt>
                <c:pt idx="7050">
                  <c:v>Kristen Lu</c:v>
                </c:pt>
                <c:pt idx="7051">
                  <c:v>Kristen Wu</c:v>
                </c:pt>
                <c:pt idx="7052">
                  <c:v>Kristen Xu</c:v>
                </c:pt>
                <c:pt idx="7053">
                  <c:v>Kristen Ye</c:v>
                </c:pt>
                <c:pt idx="7054">
                  <c:v>Kristen Zhang</c:v>
                </c:pt>
                <c:pt idx="7055">
                  <c:v>Kristen Zhao</c:v>
                </c:pt>
                <c:pt idx="7056">
                  <c:v>Kristen Zheng</c:v>
                </c:pt>
                <c:pt idx="7057">
                  <c:v>Kristi Alvarez</c:v>
                </c:pt>
                <c:pt idx="7058">
                  <c:v>Kristi Blanco</c:v>
                </c:pt>
                <c:pt idx="7059">
                  <c:v>Kristi Carlson</c:v>
                </c:pt>
                <c:pt idx="7060">
                  <c:v>Kristi Chapman</c:v>
                </c:pt>
                <c:pt idx="7061">
                  <c:v>Kristi Diaz</c:v>
                </c:pt>
                <c:pt idx="7062">
                  <c:v>Kristi Dominguez</c:v>
                </c:pt>
                <c:pt idx="7063">
                  <c:v>Kristi Fernandez</c:v>
                </c:pt>
                <c:pt idx="7064">
                  <c:v>Kristi Garcia</c:v>
                </c:pt>
                <c:pt idx="7065">
                  <c:v>Kristi Gill</c:v>
                </c:pt>
                <c:pt idx="7066">
                  <c:v>Kristi Gonzalez</c:v>
                </c:pt>
                <c:pt idx="7067">
                  <c:v>Kristi Hernandez</c:v>
                </c:pt>
                <c:pt idx="7068">
                  <c:v>Kristi Kapoor</c:v>
                </c:pt>
                <c:pt idx="7069">
                  <c:v>Kristi Lopez</c:v>
                </c:pt>
                <c:pt idx="7070">
                  <c:v>Kristi Malhotra</c:v>
                </c:pt>
                <c:pt idx="7071">
                  <c:v>Kristi Martin</c:v>
                </c:pt>
                <c:pt idx="7072">
                  <c:v>Kristi Martinez</c:v>
                </c:pt>
                <c:pt idx="7073">
                  <c:v>Kristi Moreno</c:v>
                </c:pt>
                <c:pt idx="7074">
                  <c:v>Kristi Navarro</c:v>
                </c:pt>
                <c:pt idx="7075">
                  <c:v>Kristi Patel</c:v>
                </c:pt>
                <c:pt idx="7076">
                  <c:v>Kristi Perez</c:v>
                </c:pt>
                <c:pt idx="7077">
                  <c:v>Kristi Ramos</c:v>
                </c:pt>
                <c:pt idx="7078">
                  <c:v>Kristi Randall</c:v>
                </c:pt>
                <c:pt idx="7079">
                  <c:v>Kristi Rodriguez</c:v>
                </c:pt>
                <c:pt idx="7080">
                  <c:v>Kristi Rowe</c:v>
                </c:pt>
                <c:pt idx="7081">
                  <c:v>Kristi Sai</c:v>
                </c:pt>
                <c:pt idx="7082">
                  <c:v>Kristi Sanchez</c:v>
                </c:pt>
                <c:pt idx="7083">
                  <c:v>Kristi Saunders</c:v>
                </c:pt>
                <c:pt idx="7084">
                  <c:v>Kristi Schmidt</c:v>
                </c:pt>
                <c:pt idx="7085">
                  <c:v>Kristi Serrano</c:v>
                </c:pt>
                <c:pt idx="7086">
                  <c:v>Kristi Suarez</c:v>
                </c:pt>
                <c:pt idx="7087">
                  <c:v>Kristi Subram</c:v>
                </c:pt>
                <c:pt idx="7088">
                  <c:v>Kristi Torres</c:v>
                </c:pt>
                <c:pt idx="7089">
                  <c:v>Kristi Vazquez</c:v>
                </c:pt>
                <c:pt idx="7090">
                  <c:v>Kristin Andersen</c:v>
                </c:pt>
                <c:pt idx="7091">
                  <c:v>Kristin Carson</c:v>
                </c:pt>
                <c:pt idx="7092">
                  <c:v>Kristin Deng</c:v>
                </c:pt>
                <c:pt idx="7093">
                  <c:v>Kristin Jai</c:v>
                </c:pt>
                <c:pt idx="7094">
                  <c:v>Kristin Raji</c:v>
                </c:pt>
                <c:pt idx="7095">
                  <c:v>Kristin Shan</c:v>
                </c:pt>
                <c:pt idx="7096">
                  <c:v>Kristin She</c:v>
                </c:pt>
                <c:pt idx="7097">
                  <c:v>Kristin Tang</c:v>
                </c:pt>
                <c:pt idx="7098">
                  <c:v>Kristin Xie</c:v>
                </c:pt>
                <c:pt idx="7099">
                  <c:v>Kristin Xu</c:v>
                </c:pt>
                <c:pt idx="7100">
                  <c:v>Kristina Arun</c:v>
                </c:pt>
                <c:pt idx="7101">
                  <c:v>Kristina Fernandez</c:v>
                </c:pt>
                <c:pt idx="7102">
                  <c:v>Kristina Garcia</c:v>
                </c:pt>
                <c:pt idx="7103">
                  <c:v>Kristina Kapoor</c:v>
                </c:pt>
                <c:pt idx="7104">
                  <c:v>Kristina Lopez</c:v>
                </c:pt>
                <c:pt idx="7105">
                  <c:v>Kristina Madan</c:v>
                </c:pt>
                <c:pt idx="7106">
                  <c:v>Kristina Martinez</c:v>
                </c:pt>
                <c:pt idx="7107">
                  <c:v>Kristina Mehta</c:v>
                </c:pt>
                <c:pt idx="7108">
                  <c:v>Kristina Patel</c:v>
                </c:pt>
                <c:pt idx="7109">
                  <c:v>Kristina Perez</c:v>
                </c:pt>
                <c:pt idx="7110">
                  <c:v>Kristina Sai</c:v>
                </c:pt>
                <c:pt idx="7111">
                  <c:v>Kristina Schmidt</c:v>
                </c:pt>
                <c:pt idx="7112">
                  <c:v>Kristina Subram</c:v>
                </c:pt>
                <c:pt idx="7113">
                  <c:v>Kristine Alonso</c:v>
                </c:pt>
                <c:pt idx="7114">
                  <c:v>Kristine Cleary</c:v>
                </c:pt>
                <c:pt idx="7115">
                  <c:v>Kristine Dominguez</c:v>
                </c:pt>
                <c:pt idx="7116">
                  <c:v>Kristine Gill</c:v>
                </c:pt>
                <c:pt idx="7117">
                  <c:v>Kristine Hernandez</c:v>
                </c:pt>
                <c:pt idx="7118">
                  <c:v>Kristine Martin</c:v>
                </c:pt>
                <c:pt idx="7119">
                  <c:v>Kristine Munoz</c:v>
                </c:pt>
                <c:pt idx="7120">
                  <c:v>Kristine Navarro</c:v>
                </c:pt>
                <c:pt idx="7121">
                  <c:v>Kristine Ortega</c:v>
                </c:pt>
                <c:pt idx="7122">
                  <c:v>Kristine Romero</c:v>
                </c:pt>
                <c:pt idx="7123">
                  <c:v>Kristine Ruiz</c:v>
                </c:pt>
                <c:pt idx="7124">
                  <c:v>Kristine Sandberg</c:v>
                </c:pt>
                <c:pt idx="7125">
                  <c:v>Kristine Vazquez</c:v>
                </c:pt>
                <c:pt idx="7126">
                  <c:v>Kristopher Chandra</c:v>
                </c:pt>
                <c:pt idx="7127">
                  <c:v>Kristopher Fernandez</c:v>
                </c:pt>
                <c:pt idx="7128">
                  <c:v>Kristopher Garcia</c:v>
                </c:pt>
                <c:pt idx="7129">
                  <c:v>Kristopher Gonzalez</c:v>
                </c:pt>
                <c:pt idx="7130">
                  <c:v>Kristopher Kapoor</c:v>
                </c:pt>
                <c:pt idx="7131">
                  <c:v>Kristopher Lopez</c:v>
                </c:pt>
                <c:pt idx="7132">
                  <c:v>Kristopher Malhotra</c:v>
                </c:pt>
                <c:pt idx="7133">
                  <c:v>Kristopher Patel</c:v>
                </c:pt>
                <c:pt idx="7134">
                  <c:v>Kristopher Rana</c:v>
                </c:pt>
                <c:pt idx="7135">
                  <c:v>Kristopher Rodriguez</c:v>
                </c:pt>
                <c:pt idx="7136">
                  <c:v>Kristopher Subram</c:v>
                </c:pt>
                <c:pt idx="7137">
                  <c:v>Kristopher Suri</c:v>
                </c:pt>
                <c:pt idx="7138">
                  <c:v>Kristopher Vance</c:v>
                </c:pt>
                <c:pt idx="7139">
                  <c:v>Kristy Alonso</c:v>
                </c:pt>
                <c:pt idx="7140">
                  <c:v>Kristy Alvarez</c:v>
                </c:pt>
                <c:pt idx="7141">
                  <c:v>Kristy Diaz</c:v>
                </c:pt>
                <c:pt idx="7142">
                  <c:v>Kristy Gill</c:v>
                </c:pt>
                <c:pt idx="7143">
                  <c:v>Kristy Gomez</c:v>
                </c:pt>
                <c:pt idx="7144">
                  <c:v>Kristy Gutierrez</c:v>
                </c:pt>
                <c:pt idx="7145">
                  <c:v>Kristy Hernandez</c:v>
                </c:pt>
                <c:pt idx="7146">
                  <c:v>Kristy Munoz</c:v>
                </c:pt>
                <c:pt idx="7147">
                  <c:v>Kristy Navarro</c:v>
                </c:pt>
                <c:pt idx="7148">
                  <c:v>Kristy Ortega</c:v>
                </c:pt>
                <c:pt idx="7149">
                  <c:v>Kristy Ramos</c:v>
                </c:pt>
                <c:pt idx="7150">
                  <c:v>Kristy Rubio</c:v>
                </c:pt>
                <c:pt idx="7151">
                  <c:v>Kristy Suarez</c:v>
                </c:pt>
                <c:pt idx="7152">
                  <c:v>Kristy Torres</c:v>
                </c:pt>
                <c:pt idx="7153">
                  <c:v>Kristy Vazquez</c:v>
                </c:pt>
                <c:pt idx="7154">
                  <c:v>Krystal Chen</c:v>
                </c:pt>
                <c:pt idx="7155">
                  <c:v>Krystal Gao</c:v>
                </c:pt>
                <c:pt idx="7156">
                  <c:v>Krystal Guo</c:v>
                </c:pt>
                <c:pt idx="7157">
                  <c:v>Krystal Hu</c:v>
                </c:pt>
                <c:pt idx="7158">
                  <c:v>Krystal Li</c:v>
                </c:pt>
                <c:pt idx="7159">
                  <c:v>Krystal Liang</c:v>
                </c:pt>
                <c:pt idx="7160">
                  <c:v>Krystal Liu</c:v>
                </c:pt>
                <c:pt idx="7161">
                  <c:v>Krystal Ma</c:v>
                </c:pt>
                <c:pt idx="7162">
                  <c:v>Krystal Ye</c:v>
                </c:pt>
                <c:pt idx="7163">
                  <c:v>Krystal Zeng</c:v>
                </c:pt>
                <c:pt idx="7164">
                  <c:v>Krystal Zhang</c:v>
                </c:pt>
                <c:pt idx="7165">
                  <c:v>Krystal Zheng</c:v>
                </c:pt>
                <c:pt idx="7166">
                  <c:v>Krystal Zhou</c:v>
                </c:pt>
                <c:pt idx="7167">
                  <c:v>Krystal Zimmerman</c:v>
                </c:pt>
                <c:pt idx="7168">
                  <c:v>Kurt Anand</c:v>
                </c:pt>
                <c:pt idx="7169">
                  <c:v>Kurt Andersen</c:v>
                </c:pt>
                <c:pt idx="7170">
                  <c:v>Kurt Chander</c:v>
                </c:pt>
                <c:pt idx="7171">
                  <c:v>Kurt Chavez</c:v>
                </c:pt>
                <c:pt idx="7172">
                  <c:v>Kurt Deng</c:v>
                </c:pt>
                <c:pt idx="7173">
                  <c:v>Kurt Goel</c:v>
                </c:pt>
                <c:pt idx="7174">
                  <c:v>Kurt Lal</c:v>
                </c:pt>
                <c:pt idx="7175">
                  <c:v>Kurt Luo</c:v>
                </c:pt>
                <c:pt idx="7176">
                  <c:v>Kurt Raheem</c:v>
                </c:pt>
                <c:pt idx="7177">
                  <c:v>Kurt Raje</c:v>
                </c:pt>
                <c:pt idx="7178">
                  <c:v>Kurt Raji</c:v>
                </c:pt>
                <c:pt idx="7179">
                  <c:v>Kurt Sharma</c:v>
                </c:pt>
                <c:pt idx="7180">
                  <c:v>Kurt She</c:v>
                </c:pt>
                <c:pt idx="7181">
                  <c:v>Kurt Tang</c:v>
                </c:pt>
                <c:pt idx="7182">
                  <c:v>Kurt Xie</c:v>
                </c:pt>
                <c:pt idx="7183">
                  <c:v>Kurt Xu</c:v>
                </c:pt>
                <c:pt idx="7184">
                  <c:v>Kurt Yuan</c:v>
                </c:pt>
                <c:pt idx="7185">
                  <c:v>Kyle Adams</c:v>
                </c:pt>
                <c:pt idx="7186">
                  <c:v>Kyle Alexander</c:v>
                </c:pt>
                <c:pt idx="7187">
                  <c:v>Kyle Baker</c:v>
                </c:pt>
                <c:pt idx="7188">
                  <c:v>Kyle Bryant</c:v>
                </c:pt>
                <c:pt idx="7189">
                  <c:v>Kyle Butler</c:v>
                </c:pt>
                <c:pt idx="7190">
                  <c:v>Kyle Campbell</c:v>
                </c:pt>
                <c:pt idx="7191">
                  <c:v>Kyle Carter</c:v>
                </c:pt>
                <c:pt idx="7192">
                  <c:v>Kyle Edwards</c:v>
                </c:pt>
                <c:pt idx="7193">
                  <c:v>Kyle Evans</c:v>
                </c:pt>
                <c:pt idx="7194">
                  <c:v>Kyle Flores</c:v>
                </c:pt>
                <c:pt idx="7195">
                  <c:v>Kyle Foster</c:v>
                </c:pt>
                <c:pt idx="7196">
                  <c:v>Kyle Gonzales</c:v>
                </c:pt>
                <c:pt idx="7197">
                  <c:v>Kyle Gonzalez</c:v>
                </c:pt>
                <c:pt idx="7198">
                  <c:v>Kyle Green</c:v>
                </c:pt>
                <c:pt idx="7199">
                  <c:v>Kyle Hall</c:v>
                </c:pt>
                <c:pt idx="7200">
                  <c:v>Kyle Hayes</c:v>
                </c:pt>
                <c:pt idx="7201">
                  <c:v>Kyle Henderson</c:v>
                </c:pt>
                <c:pt idx="7202">
                  <c:v>Kyle Holt</c:v>
                </c:pt>
                <c:pt idx="7203">
                  <c:v>Kyle Jenkins</c:v>
                </c:pt>
                <c:pt idx="7204">
                  <c:v>Kyle Kumar</c:v>
                </c:pt>
                <c:pt idx="7205">
                  <c:v>Kyle Lal</c:v>
                </c:pt>
                <c:pt idx="7206">
                  <c:v>Kyle Long</c:v>
                </c:pt>
                <c:pt idx="7207">
                  <c:v>Kyle Lopez</c:v>
                </c:pt>
                <c:pt idx="7208">
                  <c:v>Kyle Mitchell</c:v>
                </c:pt>
                <c:pt idx="7209">
                  <c:v>Kyle Parker</c:v>
                </c:pt>
                <c:pt idx="7210">
                  <c:v>Kyle Perez</c:v>
                </c:pt>
                <c:pt idx="7211">
                  <c:v>Kyle Phillips</c:v>
                </c:pt>
                <c:pt idx="7212">
                  <c:v>Kyle Ross</c:v>
                </c:pt>
                <c:pt idx="7213">
                  <c:v>Kyle Russell</c:v>
                </c:pt>
                <c:pt idx="7214">
                  <c:v>Kyle Sharma</c:v>
                </c:pt>
                <c:pt idx="7215">
                  <c:v>Kyle Turner</c:v>
                </c:pt>
                <c:pt idx="7216">
                  <c:v>Kyle Wang</c:v>
                </c:pt>
                <c:pt idx="7217">
                  <c:v>Kyle Washington</c:v>
                </c:pt>
                <c:pt idx="7218">
                  <c:v>Kyle Yang</c:v>
                </c:pt>
                <c:pt idx="7219">
                  <c:v>Kyle Young</c:v>
                </c:pt>
                <c:pt idx="7220">
                  <c:v>Kyle Zhang</c:v>
                </c:pt>
                <c:pt idx="7221">
                  <c:v>Kyley Arbelaez</c:v>
                </c:pt>
                <c:pt idx="7222">
                  <c:v>Lacey Cai</c:v>
                </c:pt>
                <c:pt idx="7223">
                  <c:v>Lacey Chande</c:v>
                </c:pt>
                <c:pt idx="7224">
                  <c:v>Lacey Chen</c:v>
                </c:pt>
                <c:pt idx="7225">
                  <c:v>Lacey Deng</c:v>
                </c:pt>
                <c:pt idx="7226">
                  <c:v>Lacey Gao</c:v>
                </c:pt>
                <c:pt idx="7227">
                  <c:v>Lacey Goel</c:v>
                </c:pt>
                <c:pt idx="7228">
                  <c:v>Lacey He</c:v>
                </c:pt>
                <c:pt idx="7229">
                  <c:v>Lacey Hu</c:v>
                </c:pt>
                <c:pt idx="7230">
                  <c:v>Lacey Huang</c:v>
                </c:pt>
                <c:pt idx="7231">
                  <c:v>Lacey Jai</c:v>
                </c:pt>
                <c:pt idx="7232">
                  <c:v>Lacey Kumar</c:v>
                </c:pt>
                <c:pt idx="7233">
                  <c:v>Lacey Liang</c:v>
                </c:pt>
                <c:pt idx="7234">
                  <c:v>Lacey Lin</c:v>
                </c:pt>
                <c:pt idx="7235">
                  <c:v>Lacey Liu</c:v>
                </c:pt>
                <c:pt idx="7236">
                  <c:v>Lacey Luo</c:v>
                </c:pt>
                <c:pt idx="7237">
                  <c:v>Lacey Nara</c:v>
                </c:pt>
                <c:pt idx="7238">
                  <c:v>Lacey Pal</c:v>
                </c:pt>
                <c:pt idx="7239">
                  <c:v>Lacey Raje</c:v>
                </c:pt>
                <c:pt idx="7240">
                  <c:v>Lacey Raji</c:v>
                </c:pt>
                <c:pt idx="7241">
                  <c:v>Lacey Shan</c:v>
                </c:pt>
                <c:pt idx="7242">
                  <c:v>Lacey Sharma</c:v>
                </c:pt>
                <c:pt idx="7243">
                  <c:v>Lacey She</c:v>
                </c:pt>
                <c:pt idx="7244">
                  <c:v>Lacey Simpson</c:v>
                </c:pt>
                <c:pt idx="7245">
                  <c:v>Lacey Sun</c:v>
                </c:pt>
                <c:pt idx="7246">
                  <c:v>Lacey Wang</c:v>
                </c:pt>
                <c:pt idx="7247">
                  <c:v>Lacey Wu</c:v>
                </c:pt>
                <c:pt idx="7248">
                  <c:v>Lacey Xu</c:v>
                </c:pt>
                <c:pt idx="7249">
                  <c:v>Lacey Yang</c:v>
                </c:pt>
                <c:pt idx="7250">
                  <c:v>Lacey Ye</c:v>
                </c:pt>
                <c:pt idx="7251">
                  <c:v>Lacey Yuan</c:v>
                </c:pt>
                <c:pt idx="7252">
                  <c:v>Lacey Zhao</c:v>
                </c:pt>
                <c:pt idx="7253">
                  <c:v>Lacey Zheng</c:v>
                </c:pt>
                <c:pt idx="7254">
                  <c:v>Lacey Zhu</c:v>
                </c:pt>
                <c:pt idx="7255">
                  <c:v>Lance Alonso</c:v>
                </c:pt>
                <c:pt idx="7256">
                  <c:v>Lance Alvarez</c:v>
                </c:pt>
                <c:pt idx="7257">
                  <c:v>Lance Blanco</c:v>
                </c:pt>
                <c:pt idx="7258">
                  <c:v>Lance Gill</c:v>
                </c:pt>
                <c:pt idx="7259">
                  <c:v>Lance Gomez</c:v>
                </c:pt>
                <c:pt idx="7260">
                  <c:v>Lance Gutierrez</c:v>
                </c:pt>
                <c:pt idx="7261">
                  <c:v>Lance Martin</c:v>
                </c:pt>
                <c:pt idx="7262">
                  <c:v>Lance Moreno</c:v>
                </c:pt>
                <c:pt idx="7263">
                  <c:v>Lance Navarro</c:v>
                </c:pt>
                <c:pt idx="7264">
                  <c:v>Lance Ortega</c:v>
                </c:pt>
                <c:pt idx="7265">
                  <c:v>Lance Ruiz</c:v>
                </c:pt>
                <c:pt idx="7266">
                  <c:v>Lance Sanz</c:v>
                </c:pt>
                <c:pt idx="7267">
                  <c:v>Lance Serrano</c:v>
                </c:pt>
                <c:pt idx="7268">
                  <c:v>Lance Suarez</c:v>
                </c:pt>
                <c:pt idx="7269">
                  <c:v>Lance Vazquez</c:v>
                </c:pt>
                <c:pt idx="7270">
                  <c:v>Lane Sacksteder</c:v>
                </c:pt>
                <c:pt idx="7271">
                  <c:v>Lanna Slaven</c:v>
                </c:pt>
                <c:pt idx="7272">
                  <c:v>Larry Alonso</c:v>
                </c:pt>
                <c:pt idx="7273">
                  <c:v>Larry Alvarez</c:v>
                </c:pt>
                <c:pt idx="7274">
                  <c:v>Larry Blanco</c:v>
                </c:pt>
                <c:pt idx="7275">
                  <c:v>Larry Diaz</c:v>
                </c:pt>
                <c:pt idx="7276">
                  <c:v>Larry Dominguez</c:v>
                </c:pt>
                <c:pt idx="7277">
                  <c:v>Larry Gomez</c:v>
                </c:pt>
                <c:pt idx="7278">
                  <c:v>Larry Gutierrez</c:v>
                </c:pt>
                <c:pt idx="7279">
                  <c:v>Larry Hernandez</c:v>
                </c:pt>
                <c:pt idx="7280">
                  <c:v>Larry Jimenez</c:v>
                </c:pt>
                <c:pt idx="7281">
                  <c:v>Larry Munoz</c:v>
                </c:pt>
                <c:pt idx="7282">
                  <c:v>Larry Navarro</c:v>
                </c:pt>
                <c:pt idx="7283">
                  <c:v>Larry Ortega</c:v>
                </c:pt>
                <c:pt idx="7284">
                  <c:v>Larry Ramos</c:v>
                </c:pt>
                <c:pt idx="7285">
                  <c:v>Larry Romero</c:v>
                </c:pt>
                <c:pt idx="7286">
                  <c:v>Larry Rowe</c:v>
                </c:pt>
                <c:pt idx="7287">
                  <c:v>Larry Sanz</c:v>
                </c:pt>
                <c:pt idx="7288">
                  <c:v>Larry Serrano</c:v>
                </c:pt>
                <c:pt idx="7289">
                  <c:v>Larry Townsend</c:v>
                </c:pt>
                <c:pt idx="7290">
                  <c:v>Larry Vazquez</c:v>
                </c:pt>
                <c:pt idx="7291">
                  <c:v>Latasha Alvarez</c:v>
                </c:pt>
                <c:pt idx="7292">
                  <c:v>Latasha Carlson</c:v>
                </c:pt>
                <c:pt idx="7293">
                  <c:v>Latasha Diaz</c:v>
                </c:pt>
                <c:pt idx="7294">
                  <c:v>Latasha Dominguez</c:v>
                </c:pt>
                <c:pt idx="7295">
                  <c:v>Latasha Gill</c:v>
                </c:pt>
                <c:pt idx="7296">
                  <c:v>Latasha Gutierrez</c:v>
                </c:pt>
                <c:pt idx="7297">
                  <c:v>Latasha Jimenez</c:v>
                </c:pt>
                <c:pt idx="7298">
                  <c:v>Latasha Munoz</c:v>
                </c:pt>
                <c:pt idx="7299">
                  <c:v>Latasha Navarro</c:v>
                </c:pt>
                <c:pt idx="7300">
                  <c:v>Latasha Ortega</c:v>
                </c:pt>
                <c:pt idx="7301">
                  <c:v>Latasha Romero</c:v>
                </c:pt>
                <c:pt idx="7302">
                  <c:v>Latasha Rubio</c:v>
                </c:pt>
                <c:pt idx="7303">
                  <c:v>Latoya Becker</c:v>
                </c:pt>
                <c:pt idx="7304">
                  <c:v>Latoya Chander</c:v>
                </c:pt>
                <c:pt idx="7305">
                  <c:v>Latoya Deng</c:v>
                </c:pt>
                <c:pt idx="7306">
                  <c:v>Latoya Jai</c:v>
                </c:pt>
                <c:pt idx="7307">
                  <c:v>Latoya Lal</c:v>
                </c:pt>
                <c:pt idx="7308">
                  <c:v>Latoya Luo</c:v>
                </c:pt>
                <c:pt idx="7309">
                  <c:v>Latoya Nath</c:v>
                </c:pt>
                <c:pt idx="7310">
                  <c:v>Latoya Rai</c:v>
                </c:pt>
                <c:pt idx="7311">
                  <c:v>Latoya Raje</c:v>
                </c:pt>
                <c:pt idx="7312">
                  <c:v>Latoya Sharma</c:v>
                </c:pt>
                <c:pt idx="7313">
                  <c:v>Latoya She</c:v>
                </c:pt>
                <c:pt idx="7314">
                  <c:v>Latoya Shen</c:v>
                </c:pt>
                <c:pt idx="7315">
                  <c:v>Latoya Tang</c:v>
                </c:pt>
                <c:pt idx="7316">
                  <c:v>Laura Cai</c:v>
                </c:pt>
                <c:pt idx="7317">
                  <c:v>Laura Gao</c:v>
                </c:pt>
                <c:pt idx="7318">
                  <c:v>Laura He</c:v>
                </c:pt>
                <c:pt idx="7319">
                  <c:v>Laura Huang</c:v>
                </c:pt>
                <c:pt idx="7320">
                  <c:v>Laura Liang</c:v>
                </c:pt>
                <c:pt idx="7321">
                  <c:v>Laura Steele</c:v>
                </c:pt>
                <c:pt idx="7322">
                  <c:v>Laura Wang</c:v>
                </c:pt>
                <c:pt idx="7323">
                  <c:v>Laura Wu</c:v>
                </c:pt>
                <c:pt idx="7324">
                  <c:v>Laura Xu</c:v>
                </c:pt>
                <c:pt idx="7325">
                  <c:v>Laura Ye</c:v>
                </c:pt>
                <c:pt idx="7326">
                  <c:v>Laura Zhang</c:v>
                </c:pt>
                <c:pt idx="7327">
                  <c:v>Laura Zhou</c:v>
                </c:pt>
                <c:pt idx="7328">
                  <c:v>Lauren Alexander</c:v>
                </c:pt>
                <c:pt idx="7329">
                  <c:v>Lauren Anderson</c:v>
                </c:pt>
                <c:pt idx="7330">
                  <c:v>Lauren Bailey</c:v>
                </c:pt>
                <c:pt idx="7331">
                  <c:v>Lauren Barnes</c:v>
                </c:pt>
                <c:pt idx="7332">
                  <c:v>Lauren Bryant</c:v>
                </c:pt>
                <c:pt idx="7333">
                  <c:v>Lauren Coleman</c:v>
                </c:pt>
                <c:pt idx="7334">
                  <c:v>Lauren Cook</c:v>
                </c:pt>
                <c:pt idx="7335">
                  <c:v>Lauren Cooper</c:v>
                </c:pt>
                <c:pt idx="7336">
                  <c:v>Lauren Davis</c:v>
                </c:pt>
                <c:pt idx="7337">
                  <c:v>Lauren Foster</c:v>
                </c:pt>
                <c:pt idx="7338">
                  <c:v>Lauren Garcia</c:v>
                </c:pt>
                <c:pt idx="7339">
                  <c:v>Lauren Gonzales</c:v>
                </c:pt>
                <c:pt idx="7340">
                  <c:v>Lauren Hall</c:v>
                </c:pt>
                <c:pt idx="7341">
                  <c:v>Lauren Harris</c:v>
                </c:pt>
                <c:pt idx="7342">
                  <c:v>Lauren Henderson</c:v>
                </c:pt>
                <c:pt idx="7343">
                  <c:v>Lauren Jackson</c:v>
                </c:pt>
                <c:pt idx="7344">
                  <c:v>Lauren James</c:v>
                </c:pt>
                <c:pt idx="7345">
                  <c:v>Lauren Johnson</c:v>
                </c:pt>
                <c:pt idx="7346">
                  <c:v>Lauren Jones</c:v>
                </c:pt>
                <c:pt idx="7347">
                  <c:v>Lauren Kelly</c:v>
                </c:pt>
                <c:pt idx="7348">
                  <c:v>Lauren Martinez</c:v>
                </c:pt>
                <c:pt idx="7349">
                  <c:v>Lauren Miller</c:v>
                </c:pt>
                <c:pt idx="7350">
                  <c:v>Lauren Morgan</c:v>
                </c:pt>
                <c:pt idx="7351">
                  <c:v>Lauren Murphy</c:v>
                </c:pt>
                <c:pt idx="7352">
                  <c:v>Lauren Price</c:v>
                </c:pt>
                <c:pt idx="7353">
                  <c:v>Lauren Ramirez</c:v>
                </c:pt>
                <c:pt idx="7354">
                  <c:v>Lauren Rogers</c:v>
                </c:pt>
                <c:pt idx="7355">
                  <c:v>Lauren Ross</c:v>
                </c:pt>
                <c:pt idx="7356">
                  <c:v>Lauren Sanchez</c:v>
                </c:pt>
                <c:pt idx="7357">
                  <c:v>Lauren Thomas</c:v>
                </c:pt>
                <c:pt idx="7358">
                  <c:v>Lauren Thompson</c:v>
                </c:pt>
                <c:pt idx="7359">
                  <c:v>Lauren Walker</c:v>
                </c:pt>
                <c:pt idx="7360">
                  <c:v>Lauren Washington</c:v>
                </c:pt>
                <c:pt idx="7361">
                  <c:v>Lauren Williams</c:v>
                </c:pt>
                <c:pt idx="7362">
                  <c:v>Lauren Wood</c:v>
                </c:pt>
                <c:pt idx="7363">
                  <c:v>Lawrence Alvarez</c:v>
                </c:pt>
                <c:pt idx="7364">
                  <c:v>Lawrence Blanco</c:v>
                </c:pt>
                <c:pt idx="7365">
                  <c:v>Lawrence Dominguez</c:v>
                </c:pt>
                <c:pt idx="7366">
                  <c:v>Lawrence Gill</c:v>
                </c:pt>
                <c:pt idx="7367">
                  <c:v>Lawrence Gutierrez</c:v>
                </c:pt>
                <c:pt idx="7368">
                  <c:v>Lawrence Hurkett</c:v>
                </c:pt>
                <c:pt idx="7369">
                  <c:v>Lawrence Moreno</c:v>
                </c:pt>
                <c:pt idx="7370">
                  <c:v>Lawrence Ortega</c:v>
                </c:pt>
                <c:pt idx="7371">
                  <c:v>Lawrence Rubio</c:v>
                </c:pt>
                <c:pt idx="7372">
                  <c:v>Lawrence Sanz</c:v>
                </c:pt>
                <c:pt idx="7373">
                  <c:v>Lawrence Serrano</c:v>
                </c:pt>
                <c:pt idx="7374">
                  <c:v>Lawrence Suarez</c:v>
                </c:pt>
                <c:pt idx="7375">
                  <c:v>Lawrence Torres</c:v>
                </c:pt>
                <c:pt idx="7376">
                  <c:v>Leah Cai</c:v>
                </c:pt>
                <c:pt idx="7377">
                  <c:v>Leah Chen</c:v>
                </c:pt>
                <c:pt idx="7378">
                  <c:v>Leah Guo</c:v>
                </c:pt>
                <c:pt idx="7379">
                  <c:v>Leah Hu</c:v>
                </c:pt>
                <c:pt idx="7380">
                  <c:v>Leah Huang</c:v>
                </c:pt>
                <c:pt idx="7381">
                  <c:v>Leah Li</c:v>
                </c:pt>
                <c:pt idx="7382">
                  <c:v>Leah Lu</c:v>
                </c:pt>
                <c:pt idx="7383">
                  <c:v>Leah She</c:v>
                </c:pt>
                <c:pt idx="7384">
                  <c:v>Leah Wu</c:v>
                </c:pt>
                <c:pt idx="7385">
                  <c:v>Leah Xu</c:v>
                </c:pt>
                <c:pt idx="7386">
                  <c:v>Leah Yang</c:v>
                </c:pt>
                <c:pt idx="7387">
                  <c:v>Leah Zeng</c:v>
                </c:pt>
                <c:pt idx="7388">
                  <c:v>Leah Zhang</c:v>
                </c:pt>
                <c:pt idx="7389">
                  <c:v>Leah Zhou</c:v>
                </c:pt>
                <c:pt idx="7390">
                  <c:v>Leah Zhu</c:v>
                </c:pt>
                <c:pt idx="7391">
                  <c:v>Lee Alonso</c:v>
                </c:pt>
                <c:pt idx="7392">
                  <c:v>Lee Blanco</c:v>
                </c:pt>
                <c:pt idx="7393">
                  <c:v>Lee Chapla</c:v>
                </c:pt>
                <c:pt idx="7394">
                  <c:v>Lee Dominguez</c:v>
                </c:pt>
                <c:pt idx="7395">
                  <c:v>Lee Gill</c:v>
                </c:pt>
                <c:pt idx="7396">
                  <c:v>Lee Gutierrez</c:v>
                </c:pt>
                <c:pt idx="7397">
                  <c:v>Lee Munoz</c:v>
                </c:pt>
                <c:pt idx="7398">
                  <c:v>Lee Oliver</c:v>
                </c:pt>
                <c:pt idx="7399">
                  <c:v>Lee Ramos</c:v>
                </c:pt>
                <c:pt idx="7400">
                  <c:v>Lee Romero</c:v>
                </c:pt>
                <c:pt idx="7401">
                  <c:v>Lee Rubio</c:v>
                </c:pt>
                <c:pt idx="7402">
                  <c:v>Lee Suarez</c:v>
                </c:pt>
                <c:pt idx="7403">
                  <c:v>Lee Travers</c:v>
                </c:pt>
                <c:pt idx="7404">
                  <c:v>Lee Vazquez</c:v>
                </c:pt>
                <c:pt idx="7405">
                  <c:v>Leo Giakoumakis</c:v>
                </c:pt>
                <c:pt idx="7406">
                  <c:v>Leonard Anand</c:v>
                </c:pt>
                <c:pt idx="7407">
                  <c:v>Leonard Andersen</c:v>
                </c:pt>
                <c:pt idx="7408">
                  <c:v>Leonard Chande</c:v>
                </c:pt>
                <c:pt idx="7409">
                  <c:v>Leonard Jai</c:v>
                </c:pt>
                <c:pt idx="7410">
                  <c:v>Leonard Kumar</c:v>
                </c:pt>
                <c:pt idx="7411">
                  <c:v>Leonard Lal</c:v>
                </c:pt>
                <c:pt idx="7412">
                  <c:v>Leonard Luo</c:v>
                </c:pt>
                <c:pt idx="7413">
                  <c:v>Leonard Nara</c:v>
                </c:pt>
                <c:pt idx="7414">
                  <c:v>Leonard Pal</c:v>
                </c:pt>
                <c:pt idx="7415">
                  <c:v>Leonard Raje</c:v>
                </c:pt>
                <c:pt idx="7416">
                  <c:v>Leonard Raji</c:v>
                </c:pt>
                <c:pt idx="7417">
                  <c:v>Leonard Shan</c:v>
                </c:pt>
                <c:pt idx="7418">
                  <c:v>Leonard She</c:v>
                </c:pt>
                <c:pt idx="7419">
                  <c:v>Leonard Shen</c:v>
                </c:pt>
                <c:pt idx="7420">
                  <c:v>Leonard Smith</c:v>
                </c:pt>
                <c:pt idx="7421">
                  <c:v>Leonard Xu</c:v>
                </c:pt>
                <c:pt idx="7422">
                  <c:v>Leslie Alvarez</c:v>
                </c:pt>
                <c:pt idx="7423">
                  <c:v>Leslie Blanco</c:v>
                </c:pt>
                <c:pt idx="7424">
                  <c:v>Leslie Diaz</c:v>
                </c:pt>
                <c:pt idx="7425">
                  <c:v>Leslie Gomez</c:v>
                </c:pt>
                <c:pt idx="7426">
                  <c:v>Leslie Hernandez</c:v>
                </c:pt>
                <c:pt idx="7427">
                  <c:v>Leslie Jimenez</c:v>
                </c:pt>
                <c:pt idx="7428">
                  <c:v>Leslie Martin</c:v>
                </c:pt>
                <c:pt idx="7429">
                  <c:v>Leslie Moreno</c:v>
                </c:pt>
                <c:pt idx="7430">
                  <c:v>Leslie Navarro</c:v>
                </c:pt>
                <c:pt idx="7431">
                  <c:v>Leslie Ramos</c:v>
                </c:pt>
                <c:pt idx="7432">
                  <c:v>Leslie Rubio</c:v>
                </c:pt>
                <c:pt idx="7433">
                  <c:v>Leslie Sanz</c:v>
                </c:pt>
                <c:pt idx="7434">
                  <c:v>Leslie Serrano</c:v>
                </c:pt>
                <c:pt idx="7435">
                  <c:v>Leslie Suarez</c:v>
                </c:pt>
                <c:pt idx="7436">
                  <c:v>Leslie Vazquez</c:v>
                </c:pt>
                <c:pt idx="7437">
                  <c:v>Lester Bowman</c:v>
                </c:pt>
                <c:pt idx="7438">
                  <c:v>Levi Chandra</c:v>
                </c:pt>
                <c:pt idx="7439">
                  <c:v>Levi Garcia</c:v>
                </c:pt>
                <c:pt idx="7440">
                  <c:v>Levi Mehta</c:v>
                </c:pt>
                <c:pt idx="7441">
                  <c:v>Levi Patel</c:v>
                </c:pt>
                <c:pt idx="7442">
                  <c:v>Levi Prasad</c:v>
                </c:pt>
                <c:pt idx="7443">
                  <c:v>Levi Rana</c:v>
                </c:pt>
                <c:pt idx="7444">
                  <c:v>Levi Rodriguez</c:v>
                </c:pt>
                <c:pt idx="7445">
                  <c:v>Levi Sai</c:v>
                </c:pt>
                <c:pt idx="7446">
                  <c:v>Levi Sara</c:v>
                </c:pt>
                <c:pt idx="7447">
                  <c:v>Levi Subram</c:v>
                </c:pt>
                <c:pt idx="7448">
                  <c:v>Levi Weber</c:v>
                </c:pt>
                <c:pt idx="7449">
                  <c:v>Liam Friedland</c:v>
                </c:pt>
                <c:pt idx="7450">
                  <c:v>Linda Alvarez</c:v>
                </c:pt>
                <c:pt idx="7451">
                  <c:v>Linda Burnett</c:v>
                </c:pt>
                <c:pt idx="7452">
                  <c:v>Linda Carlson</c:v>
                </c:pt>
                <c:pt idx="7453">
                  <c:v>Linda Dominguez</c:v>
                </c:pt>
                <c:pt idx="7454">
                  <c:v>Linda Ecoffey</c:v>
                </c:pt>
                <c:pt idx="7455">
                  <c:v>Linda Ferrier</c:v>
                </c:pt>
                <c:pt idx="7456">
                  <c:v>Linda Gonzales</c:v>
                </c:pt>
                <c:pt idx="7457">
                  <c:v>Linda Gutierrez</c:v>
                </c:pt>
                <c:pt idx="7458">
                  <c:v>Linda Jimenez</c:v>
                </c:pt>
                <c:pt idx="7459">
                  <c:v>Linda Leste</c:v>
                </c:pt>
                <c:pt idx="7460">
                  <c:v>Linda Martin</c:v>
                </c:pt>
                <c:pt idx="7461">
                  <c:v>Linda Mitchell</c:v>
                </c:pt>
                <c:pt idx="7462">
                  <c:v>Linda Moreno</c:v>
                </c:pt>
                <c:pt idx="7463">
                  <c:v>Linda Munoz</c:v>
                </c:pt>
                <c:pt idx="7464">
                  <c:v>Linda Ortega</c:v>
                </c:pt>
                <c:pt idx="7465">
                  <c:v>Linda Ramos</c:v>
                </c:pt>
                <c:pt idx="7466">
                  <c:v>Linda Romero</c:v>
                </c:pt>
                <c:pt idx="7467">
                  <c:v>Linda Rousey</c:v>
                </c:pt>
                <c:pt idx="7468">
                  <c:v>Linda Serrano</c:v>
                </c:pt>
                <c:pt idx="7469">
                  <c:v>Linda Suarez</c:v>
                </c:pt>
                <c:pt idx="7470">
                  <c:v>Linda Travers</c:v>
                </c:pt>
                <c:pt idx="7471">
                  <c:v>Lindsay Anand</c:v>
                </c:pt>
                <c:pt idx="7472">
                  <c:v>Lindsay Andersen</c:v>
                </c:pt>
                <c:pt idx="7473">
                  <c:v>Lindsay Becker</c:v>
                </c:pt>
                <c:pt idx="7474">
                  <c:v>Lindsay Chander</c:v>
                </c:pt>
                <c:pt idx="7475">
                  <c:v>Lindsay Deng</c:v>
                </c:pt>
                <c:pt idx="7476">
                  <c:v>Lindsay Goel</c:v>
                </c:pt>
                <c:pt idx="7477">
                  <c:v>Lindsay Lal</c:v>
                </c:pt>
                <c:pt idx="7478">
                  <c:v>Lindsay Luo</c:v>
                </c:pt>
                <c:pt idx="7479">
                  <c:v>Lindsay Nara</c:v>
                </c:pt>
                <c:pt idx="7480">
                  <c:v>Lindsay Raje</c:v>
                </c:pt>
                <c:pt idx="7481">
                  <c:v>Lindsay Shan</c:v>
                </c:pt>
                <c:pt idx="7482">
                  <c:v>Lindsay She</c:v>
                </c:pt>
                <c:pt idx="7483">
                  <c:v>Lindsay Tang</c:v>
                </c:pt>
                <c:pt idx="7484">
                  <c:v>Lindsay Xie</c:v>
                </c:pt>
                <c:pt idx="7485">
                  <c:v>Lindsey Anand</c:v>
                </c:pt>
                <c:pt idx="7486">
                  <c:v>Lindsey Andersen</c:v>
                </c:pt>
                <c:pt idx="7487">
                  <c:v>Lindsey Becker</c:v>
                </c:pt>
                <c:pt idx="7488">
                  <c:v>Lindsey Camacho</c:v>
                </c:pt>
                <c:pt idx="7489">
                  <c:v>Lindsey Chande</c:v>
                </c:pt>
                <c:pt idx="7490">
                  <c:v>Lindsey Deng</c:v>
                </c:pt>
                <c:pt idx="7491">
                  <c:v>Lindsey Jai</c:v>
                </c:pt>
                <c:pt idx="7492">
                  <c:v>Lindsey Kumar</c:v>
                </c:pt>
                <c:pt idx="7493">
                  <c:v>Lindsey Luo</c:v>
                </c:pt>
                <c:pt idx="7494">
                  <c:v>Lindsey Nath</c:v>
                </c:pt>
                <c:pt idx="7495">
                  <c:v>Lindsey Raje</c:v>
                </c:pt>
                <c:pt idx="7496">
                  <c:v>Lindsey Sharma</c:v>
                </c:pt>
                <c:pt idx="7497">
                  <c:v>Lindsey Shen</c:v>
                </c:pt>
                <c:pt idx="7498">
                  <c:v>Lindsey Tang</c:v>
                </c:pt>
                <c:pt idx="7499">
                  <c:v>Lindsey Xie</c:v>
                </c:pt>
                <c:pt idx="7500">
                  <c:v>Lindsey Xu</c:v>
                </c:pt>
                <c:pt idx="7501">
                  <c:v>Lisa Cai</c:v>
                </c:pt>
                <c:pt idx="7502">
                  <c:v>Lisa Gao</c:v>
                </c:pt>
                <c:pt idx="7503">
                  <c:v>Lisa Guo</c:v>
                </c:pt>
                <c:pt idx="7504">
                  <c:v>Lisa Huang</c:v>
                </c:pt>
                <c:pt idx="7505">
                  <c:v>Lisa Li</c:v>
                </c:pt>
                <c:pt idx="7506">
                  <c:v>Lisa Lin</c:v>
                </c:pt>
                <c:pt idx="7507">
                  <c:v>Lisa Liu</c:v>
                </c:pt>
                <c:pt idx="7508">
                  <c:v>Lisa Lu</c:v>
                </c:pt>
                <c:pt idx="7509">
                  <c:v>Lisa Ma</c:v>
                </c:pt>
                <c:pt idx="7510">
                  <c:v>Lisa Roy</c:v>
                </c:pt>
                <c:pt idx="7511">
                  <c:v>Lisa Wang</c:v>
                </c:pt>
                <c:pt idx="7512">
                  <c:v>Lisa Xu</c:v>
                </c:pt>
                <c:pt idx="7513">
                  <c:v>Lisa Ye</c:v>
                </c:pt>
                <c:pt idx="7514">
                  <c:v>Lisa Zheng</c:v>
                </c:pt>
                <c:pt idx="7515">
                  <c:v>Lisa Zhu</c:v>
                </c:pt>
                <c:pt idx="7516">
                  <c:v>Liz Anderson</c:v>
                </c:pt>
                <c:pt idx="7517">
                  <c:v>Lloyd Saunders</c:v>
                </c:pt>
                <c:pt idx="7518">
                  <c:v>Logan Adams</c:v>
                </c:pt>
                <c:pt idx="7519">
                  <c:v>Logan Allen</c:v>
                </c:pt>
                <c:pt idx="7520">
                  <c:v>Logan Bryant</c:v>
                </c:pt>
                <c:pt idx="7521">
                  <c:v>Logan Campbell</c:v>
                </c:pt>
                <c:pt idx="7522">
                  <c:v>Logan Carter</c:v>
                </c:pt>
                <c:pt idx="7523">
                  <c:v>Logan Chow</c:v>
                </c:pt>
                <c:pt idx="7524">
                  <c:v>Logan Clark</c:v>
                </c:pt>
                <c:pt idx="7525">
                  <c:v>Logan Coleman</c:v>
                </c:pt>
                <c:pt idx="7526">
                  <c:v>Logan Davis</c:v>
                </c:pt>
                <c:pt idx="7527">
                  <c:v>Logan Diaz</c:v>
                </c:pt>
                <c:pt idx="7528">
                  <c:v>Logan Garcia</c:v>
                </c:pt>
                <c:pt idx="7529">
                  <c:v>Logan Gonzales</c:v>
                </c:pt>
                <c:pt idx="7530">
                  <c:v>Logan Hall</c:v>
                </c:pt>
                <c:pt idx="7531">
                  <c:v>Logan Hayes</c:v>
                </c:pt>
                <c:pt idx="7532">
                  <c:v>Logan Henderson</c:v>
                </c:pt>
                <c:pt idx="7533">
                  <c:v>Logan Hernandez</c:v>
                </c:pt>
                <c:pt idx="7534">
                  <c:v>Logan Hughes</c:v>
                </c:pt>
                <c:pt idx="7535">
                  <c:v>Logan Jackson</c:v>
                </c:pt>
                <c:pt idx="7536">
                  <c:v>Logan Jai</c:v>
                </c:pt>
                <c:pt idx="7537">
                  <c:v>Logan Johnson</c:v>
                </c:pt>
                <c:pt idx="7538">
                  <c:v>Logan Kumar</c:v>
                </c:pt>
                <c:pt idx="7539">
                  <c:v>Logan Lal</c:v>
                </c:pt>
                <c:pt idx="7540">
                  <c:v>Logan Li</c:v>
                </c:pt>
                <c:pt idx="7541">
                  <c:v>Logan Martinez</c:v>
                </c:pt>
                <c:pt idx="7542">
                  <c:v>Logan Mitchell</c:v>
                </c:pt>
                <c:pt idx="7543">
                  <c:v>Logan Perry</c:v>
                </c:pt>
                <c:pt idx="7544">
                  <c:v>Logan Phillips</c:v>
                </c:pt>
                <c:pt idx="7545">
                  <c:v>Logan Roberts</c:v>
                </c:pt>
                <c:pt idx="7546">
                  <c:v>Logan Robinson</c:v>
                </c:pt>
                <c:pt idx="7547">
                  <c:v>Logan Rodriguez</c:v>
                </c:pt>
                <c:pt idx="7548">
                  <c:v>Logan Ross</c:v>
                </c:pt>
                <c:pt idx="7549">
                  <c:v>Logan Sharma</c:v>
                </c:pt>
                <c:pt idx="7550">
                  <c:v>Logan Thomas</c:v>
                </c:pt>
                <c:pt idx="7551">
                  <c:v>Logan Thompson</c:v>
                </c:pt>
                <c:pt idx="7552">
                  <c:v>Logan Turner</c:v>
                </c:pt>
                <c:pt idx="7553">
                  <c:v>Logan Walker</c:v>
                </c:pt>
                <c:pt idx="7554">
                  <c:v>Logan Wang</c:v>
                </c:pt>
                <c:pt idx="7555">
                  <c:v>Logan Washington</c:v>
                </c:pt>
                <c:pt idx="7556">
                  <c:v>Logan White</c:v>
                </c:pt>
                <c:pt idx="7557">
                  <c:v>Logan Williams</c:v>
                </c:pt>
                <c:pt idx="7558">
                  <c:v>Logan Wilson</c:v>
                </c:pt>
                <c:pt idx="7559">
                  <c:v>Logan Wright</c:v>
                </c:pt>
                <c:pt idx="7560">
                  <c:v>Logan Yang</c:v>
                </c:pt>
                <c:pt idx="7561">
                  <c:v>Lola McCarthy</c:v>
                </c:pt>
                <c:pt idx="7562">
                  <c:v>Lolan Song</c:v>
                </c:pt>
                <c:pt idx="7563">
                  <c:v>Lori Alvarez</c:v>
                </c:pt>
                <c:pt idx="7564">
                  <c:v>Lori Blanco</c:v>
                </c:pt>
                <c:pt idx="7565">
                  <c:v>Lori Gill</c:v>
                </c:pt>
                <c:pt idx="7566">
                  <c:v>Lori Gutierrez</c:v>
                </c:pt>
                <c:pt idx="7567">
                  <c:v>Lori Hernandez</c:v>
                </c:pt>
                <c:pt idx="7568">
                  <c:v>Lori Kane</c:v>
                </c:pt>
                <c:pt idx="7569">
                  <c:v>Lori Moreno</c:v>
                </c:pt>
                <c:pt idx="7570">
                  <c:v>Lori Navarro</c:v>
                </c:pt>
                <c:pt idx="7571">
                  <c:v>Lori Romero</c:v>
                </c:pt>
                <c:pt idx="7572">
                  <c:v>Lori Rubio</c:v>
                </c:pt>
                <c:pt idx="7573">
                  <c:v>Lori Sanz</c:v>
                </c:pt>
                <c:pt idx="7574">
                  <c:v>Lori Serrano</c:v>
                </c:pt>
                <c:pt idx="7575">
                  <c:v>Lori Suarez</c:v>
                </c:pt>
                <c:pt idx="7576">
                  <c:v>Lorrin Smith-Bates</c:v>
                </c:pt>
                <c:pt idx="7577">
                  <c:v>Louis Anand</c:v>
                </c:pt>
                <c:pt idx="7578">
                  <c:v>Louis Andersen</c:v>
                </c:pt>
                <c:pt idx="7579">
                  <c:v>Louis Becker</c:v>
                </c:pt>
                <c:pt idx="7580">
                  <c:v>Louis Chen</c:v>
                </c:pt>
                <c:pt idx="7581">
                  <c:v>Louis Gao</c:v>
                </c:pt>
                <c:pt idx="7582">
                  <c:v>Louis Guo</c:v>
                </c:pt>
                <c:pt idx="7583">
                  <c:v>Louis He</c:v>
                </c:pt>
                <c:pt idx="7584">
                  <c:v>Louis Hu</c:v>
                </c:pt>
                <c:pt idx="7585">
                  <c:v>Louis Huang</c:v>
                </c:pt>
                <c:pt idx="7586">
                  <c:v>Louis Kumar</c:v>
                </c:pt>
                <c:pt idx="7587">
                  <c:v>Louis Liang</c:v>
                </c:pt>
                <c:pt idx="7588">
                  <c:v>Louis Liu</c:v>
                </c:pt>
                <c:pt idx="7589">
                  <c:v>Louis Lu</c:v>
                </c:pt>
                <c:pt idx="7590">
                  <c:v>Louis Ma</c:v>
                </c:pt>
                <c:pt idx="7591">
                  <c:v>Louis Nara</c:v>
                </c:pt>
                <c:pt idx="7592">
                  <c:v>Louis Nath</c:v>
                </c:pt>
                <c:pt idx="7593">
                  <c:v>Louis Raje</c:v>
                </c:pt>
                <c:pt idx="7594">
                  <c:v>Louis Shen</c:v>
                </c:pt>
                <c:pt idx="7595">
                  <c:v>Louis Sun</c:v>
                </c:pt>
                <c:pt idx="7596">
                  <c:v>Louis Tang</c:v>
                </c:pt>
                <c:pt idx="7597">
                  <c:v>Louis Wu</c:v>
                </c:pt>
                <c:pt idx="7598">
                  <c:v>Louis Xu</c:v>
                </c:pt>
                <c:pt idx="7599">
                  <c:v>Louis Yuan</c:v>
                </c:pt>
                <c:pt idx="7600">
                  <c:v>Louis Zhang</c:v>
                </c:pt>
                <c:pt idx="7601">
                  <c:v>Louis Zhao</c:v>
                </c:pt>
                <c:pt idx="7602">
                  <c:v>Louis Zheng</c:v>
                </c:pt>
                <c:pt idx="7603">
                  <c:v>Louis Zhou</c:v>
                </c:pt>
                <c:pt idx="7604">
                  <c:v>Louis Zhu</c:v>
                </c:pt>
                <c:pt idx="7605">
                  <c:v>Lowell Graham</c:v>
                </c:pt>
                <c:pt idx="7606">
                  <c:v>Lucas Adams</c:v>
                </c:pt>
                <c:pt idx="7607">
                  <c:v>Lucas Baker</c:v>
                </c:pt>
                <c:pt idx="7608">
                  <c:v>Lucas Blue</c:v>
                </c:pt>
                <c:pt idx="7609">
                  <c:v>Lucas Brooks</c:v>
                </c:pt>
                <c:pt idx="7610">
                  <c:v>Lucas Brown</c:v>
                </c:pt>
                <c:pt idx="7611">
                  <c:v>Lucas Campbell</c:v>
                </c:pt>
                <c:pt idx="7612">
                  <c:v>Lucas Clark</c:v>
                </c:pt>
                <c:pt idx="7613">
                  <c:v>Lucas Coleman</c:v>
                </c:pt>
                <c:pt idx="7614">
                  <c:v>Lucas Collins</c:v>
                </c:pt>
                <c:pt idx="7615">
                  <c:v>Lucas Cook</c:v>
                </c:pt>
                <c:pt idx="7616">
                  <c:v>Lucas Cox</c:v>
                </c:pt>
                <c:pt idx="7617">
                  <c:v>Lucas Davis</c:v>
                </c:pt>
                <c:pt idx="7618">
                  <c:v>Lucas Diaz</c:v>
                </c:pt>
                <c:pt idx="7619">
                  <c:v>Lucas Edwards</c:v>
                </c:pt>
                <c:pt idx="7620">
                  <c:v>Lucas Evans</c:v>
                </c:pt>
                <c:pt idx="7621">
                  <c:v>Lucas Flores</c:v>
                </c:pt>
                <c:pt idx="7622">
                  <c:v>Lucas Foster</c:v>
                </c:pt>
                <c:pt idx="7623">
                  <c:v>Lucas Gonzales</c:v>
                </c:pt>
                <c:pt idx="7624">
                  <c:v>Lucas Hall</c:v>
                </c:pt>
                <c:pt idx="7625">
                  <c:v>Lucas Hayes</c:v>
                </c:pt>
                <c:pt idx="7626">
                  <c:v>Lucas Howard</c:v>
                </c:pt>
                <c:pt idx="7627">
                  <c:v>Lucas Hughes</c:v>
                </c:pt>
                <c:pt idx="7628">
                  <c:v>Lucas Jenkins</c:v>
                </c:pt>
                <c:pt idx="7629">
                  <c:v>Lucas Jones</c:v>
                </c:pt>
                <c:pt idx="7630">
                  <c:v>Lucas Kelly</c:v>
                </c:pt>
                <c:pt idx="7631">
                  <c:v>Lucas Lewis</c:v>
                </c:pt>
                <c:pt idx="7632">
                  <c:v>Lucas Lopez</c:v>
                </c:pt>
                <c:pt idx="7633">
                  <c:v>Lucas Martinez</c:v>
                </c:pt>
                <c:pt idx="7634">
                  <c:v>Lucas Miller</c:v>
                </c:pt>
                <c:pt idx="7635">
                  <c:v>Lucas Moore</c:v>
                </c:pt>
                <c:pt idx="7636">
                  <c:v>Lucas Murphy</c:v>
                </c:pt>
                <c:pt idx="7637">
                  <c:v>Lucas Nelson</c:v>
                </c:pt>
                <c:pt idx="7638">
                  <c:v>Lucas Parker</c:v>
                </c:pt>
                <c:pt idx="7639">
                  <c:v>Lucas Perry</c:v>
                </c:pt>
                <c:pt idx="7640">
                  <c:v>Lucas Peterson</c:v>
                </c:pt>
                <c:pt idx="7641">
                  <c:v>Lucas Phillips</c:v>
                </c:pt>
                <c:pt idx="7642">
                  <c:v>Lucas Ramirez</c:v>
                </c:pt>
                <c:pt idx="7643">
                  <c:v>Lucas Reed</c:v>
                </c:pt>
                <c:pt idx="7644">
                  <c:v>Lucas Richardson</c:v>
                </c:pt>
                <c:pt idx="7645">
                  <c:v>Lucas Rodriguez</c:v>
                </c:pt>
                <c:pt idx="7646">
                  <c:v>Lucas Sanchez</c:v>
                </c:pt>
                <c:pt idx="7647">
                  <c:v>Lucas Stewart</c:v>
                </c:pt>
                <c:pt idx="7648">
                  <c:v>Lucas Thomas</c:v>
                </c:pt>
                <c:pt idx="7649">
                  <c:v>Lucas Thompson</c:v>
                </c:pt>
                <c:pt idx="7650">
                  <c:v>Lucas Torres</c:v>
                </c:pt>
                <c:pt idx="7651">
                  <c:v>Lucas Ward</c:v>
                </c:pt>
                <c:pt idx="7652">
                  <c:v>Lucas Washington</c:v>
                </c:pt>
                <c:pt idx="7653">
                  <c:v>Lucas White</c:v>
                </c:pt>
                <c:pt idx="7654">
                  <c:v>Lucas Williams</c:v>
                </c:pt>
                <c:pt idx="7655">
                  <c:v>Lucas Wilson</c:v>
                </c:pt>
                <c:pt idx="7656">
                  <c:v>Lucas Wood</c:v>
                </c:pt>
                <c:pt idx="7657">
                  <c:v>Lucio Iallo</c:v>
                </c:pt>
                <c:pt idx="7658">
                  <c:v>Lucy Harrington</c:v>
                </c:pt>
                <c:pt idx="7659">
                  <c:v>Luis Allen</c:v>
                </c:pt>
                <c:pt idx="7660">
                  <c:v>Luis Baker</c:v>
                </c:pt>
                <c:pt idx="7661">
                  <c:v>Luis Bonifaz</c:v>
                </c:pt>
                <c:pt idx="7662">
                  <c:v>Luis Carter</c:v>
                </c:pt>
                <c:pt idx="7663">
                  <c:v>Luis Coleman</c:v>
                </c:pt>
                <c:pt idx="7664">
                  <c:v>Luis Collins</c:v>
                </c:pt>
                <c:pt idx="7665">
                  <c:v>Luis Diaz</c:v>
                </c:pt>
                <c:pt idx="7666">
                  <c:v>Luis Edwards</c:v>
                </c:pt>
                <c:pt idx="7667">
                  <c:v>Luis Foster</c:v>
                </c:pt>
                <c:pt idx="7668">
                  <c:v>Luis Gonzales</c:v>
                </c:pt>
                <c:pt idx="7669">
                  <c:v>Luis Green</c:v>
                </c:pt>
                <c:pt idx="7670">
                  <c:v>Luis Hall</c:v>
                </c:pt>
                <c:pt idx="7671">
                  <c:v>Luis Hayes</c:v>
                </c:pt>
                <c:pt idx="7672">
                  <c:v>Luis Jai</c:v>
                </c:pt>
                <c:pt idx="7673">
                  <c:v>Luis Lal</c:v>
                </c:pt>
                <c:pt idx="7674">
                  <c:v>Luis Lopez</c:v>
                </c:pt>
                <c:pt idx="7675">
                  <c:v>Luis Nelson</c:v>
                </c:pt>
                <c:pt idx="7676">
                  <c:v>Luis Patterson</c:v>
                </c:pt>
                <c:pt idx="7677">
                  <c:v>Luis Perez</c:v>
                </c:pt>
                <c:pt idx="7678">
                  <c:v>Luis Perry</c:v>
                </c:pt>
                <c:pt idx="7679">
                  <c:v>Luis Ross</c:v>
                </c:pt>
                <c:pt idx="7680">
                  <c:v>Luis Russell</c:v>
                </c:pt>
                <c:pt idx="7681">
                  <c:v>Luis Shan</c:v>
                </c:pt>
                <c:pt idx="7682">
                  <c:v>Luis Sharma</c:v>
                </c:pt>
                <c:pt idx="7683">
                  <c:v>Luis Wang</c:v>
                </c:pt>
                <c:pt idx="7684">
                  <c:v>Luis Wright</c:v>
                </c:pt>
                <c:pt idx="7685">
                  <c:v>Luis Yang</c:v>
                </c:pt>
                <c:pt idx="7686">
                  <c:v>Luis Young</c:v>
                </c:pt>
                <c:pt idx="7687">
                  <c:v>Luke Adams</c:v>
                </c:pt>
                <c:pt idx="7688">
                  <c:v>Luke Campbell</c:v>
                </c:pt>
                <c:pt idx="7689">
                  <c:v>Luke Carter</c:v>
                </c:pt>
                <c:pt idx="7690">
                  <c:v>Luke Chen</c:v>
                </c:pt>
                <c:pt idx="7691">
                  <c:v>Luke Coleman</c:v>
                </c:pt>
                <c:pt idx="7692">
                  <c:v>Luke Collins</c:v>
                </c:pt>
                <c:pt idx="7693">
                  <c:v>Luke Diaz</c:v>
                </c:pt>
                <c:pt idx="7694">
                  <c:v>Luke Flores</c:v>
                </c:pt>
                <c:pt idx="7695">
                  <c:v>Luke Gonzales</c:v>
                </c:pt>
                <c:pt idx="7696">
                  <c:v>Luke Gonzalez</c:v>
                </c:pt>
                <c:pt idx="7697">
                  <c:v>Luke Hayes</c:v>
                </c:pt>
                <c:pt idx="7698">
                  <c:v>Luke Henderson</c:v>
                </c:pt>
                <c:pt idx="7699">
                  <c:v>Luke Hughes</c:v>
                </c:pt>
                <c:pt idx="7700">
                  <c:v>Luke Jenkins</c:v>
                </c:pt>
                <c:pt idx="7701">
                  <c:v>Luke King</c:v>
                </c:pt>
                <c:pt idx="7702">
                  <c:v>Luke Kumar</c:v>
                </c:pt>
                <c:pt idx="7703">
                  <c:v>Luke Lal</c:v>
                </c:pt>
                <c:pt idx="7704">
                  <c:v>Luke Lopez</c:v>
                </c:pt>
                <c:pt idx="7705">
                  <c:v>Luke Mitchell</c:v>
                </c:pt>
                <c:pt idx="7706">
                  <c:v>Luke Parker</c:v>
                </c:pt>
                <c:pt idx="7707">
                  <c:v>Luke Perry</c:v>
                </c:pt>
                <c:pt idx="7708">
                  <c:v>Luke Powell</c:v>
                </c:pt>
                <c:pt idx="7709">
                  <c:v>Luke Roberts</c:v>
                </c:pt>
                <c:pt idx="7710">
                  <c:v>Luke Ross</c:v>
                </c:pt>
                <c:pt idx="7711">
                  <c:v>Luke Roy</c:v>
                </c:pt>
                <c:pt idx="7712">
                  <c:v>Luke Shan</c:v>
                </c:pt>
                <c:pt idx="7713">
                  <c:v>Luke Washington</c:v>
                </c:pt>
                <c:pt idx="7714">
                  <c:v>Luke Wright</c:v>
                </c:pt>
                <c:pt idx="7715">
                  <c:v>Luke Yang</c:v>
                </c:pt>
                <c:pt idx="7716">
                  <c:v>Luke Young</c:v>
                </c:pt>
                <c:pt idx="7717">
                  <c:v>Luke Zhang</c:v>
                </c:pt>
                <c:pt idx="7718">
                  <c:v>Lydia Arun</c:v>
                </c:pt>
                <c:pt idx="7719">
                  <c:v>Lydia Garcia</c:v>
                </c:pt>
                <c:pt idx="7720">
                  <c:v>Lydia Gonzalez</c:v>
                </c:pt>
                <c:pt idx="7721">
                  <c:v>Lydia Malhotra</c:v>
                </c:pt>
                <c:pt idx="7722">
                  <c:v>Lydia Martinez</c:v>
                </c:pt>
                <c:pt idx="7723">
                  <c:v>Lydia Perez</c:v>
                </c:pt>
                <c:pt idx="7724">
                  <c:v>Lydia Prasad</c:v>
                </c:pt>
                <c:pt idx="7725">
                  <c:v>Lydia Rana</c:v>
                </c:pt>
                <c:pt idx="7726">
                  <c:v>Lydia Sai</c:v>
                </c:pt>
                <c:pt idx="7727">
                  <c:v>Lydia Sanchez</c:v>
                </c:pt>
                <c:pt idx="7728">
                  <c:v>Lydia Sara</c:v>
                </c:pt>
                <c:pt idx="7729">
                  <c:v>Lydia Suri</c:v>
                </c:pt>
                <c:pt idx="7730">
                  <c:v>Lynn Tsoflias</c:v>
                </c:pt>
                <c:pt idx="7731">
                  <c:v>Maciej Dusza</c:v>
                </c:pt>
                <c:pt idx="7732">
                  <c:v>Mackenzie Bailey</c:v>
                </c:pt>
                <c:pt idx="7733">
                  <c:v>Mackenzie Campbell</c:v>
                </c:pt>
                <c:pt idx="7734">
                  <c:v>Mackenzie Carter</c:v>
                </c:pt>
                <c:pt idx="7735">
                  <c:v>Mackenzie Collins</c:v>
                </c:pt>
                <c:pt idx="7736">
                  <c:v>Mackenzie Cooper</c:v>
                </c:pt>
                <c:pt idx="7737">
                  <c:v>Mackenzie Cox</c:v>
                </c:pt>
                <c:pt idx="7738">
                  <c:v>Mackenzie Edwards</c:v>
                </c:pt>
                <c:pt idx="7739">
                  <c:v>Mackenzie Evans</c:v>
                </c:pt>
                <c:pt idx="7740">
                  <c:v>Mackenzie Gray</c:v>
                </c:pt>
                <c:pt idx="7741">
                  <c:v>Mackenzie Hill</c:v>
                </c:pt>
                <c:pt idx="7742">
                  <c:v>Mackenzie Kelly</c:v>
                </c:pt>
                <c:pt idx="7743">
                  <c:v>Mackenzie King</c:v>
                </c:pt>
                <c:pt idx="7744">
                  <c:v>Mackenzie Morgan</c:v>
                </c:pt>
                <c:pt idx="7745">
                  <c:v>Mackenzie Murphy</c:v>
                </c:pt>
                <c:pt idx="7746">
                  <c:v>Mackenzie Phillips</c:v>
                </c:pt>
                <c:pt idx="7747">
                  <c:v>Mackenzie Ramirez</c:v>
                </c:pt>
                <c:pt idx="7748">
                  <c:v>Mackenzie Richardson</c:v>
                </c:pt>
                <c:pt idx="7749">
                  <c:v>Mackenzie Roberts</c:v>
                </c:pt>
                <c:pt idx="7750">
                  <c:v>Mackenzie Rogers</c:v>
                </c:pt>
                <c:pt idx="7751">
                  <c:v>Mackenzie Sanchez</c:v>
                </c:pt>
                <c:pt idx="7752">
                  <c:v>Mackenzie Torres</c:v>
                </c:pt>
                <c:pt idx="7753">
                  <c:v>Mackenzie Watson</c:v>
                </c:pt>
                <c:pt idx="7754">
                  <c:v>Mackenzie Wright</c:v>
                </c:pt>
                <c:pt idx="7755">
                  <c:v>Mackenzie Young</c:v>
                </c:pt>
                <c:pt idx="7756">
                  <c:v>Madalena Sanchez</c:v>
                </c:pt>
                <c:pt idx="7757">
                  <c:v>Madeline Allen</c:v>
                </c:pt>
                <c:pt idx="7758">
                  <c:v>Madeline Campbell</c:v>
                </c:pt>
                <c:pt idx="7759">
                  <c:v>Madeline Carter</c:v>
                </c:pt>
                <c:pt idx="7760">
                  <c:v>Madeline Edwards</c:v>
                </c:pt>
                <c:pt idx="7761">
                  <c:v>Madeline Gonzalez</c:v>
                </c:pt>
                <c:pt idx="7762">
                  <c:v>Madeline Green</c:v>
                </c:pt>
                <c:pt idx="7763">
                  <c:v>Madeline Hall</c:v>
                </c:pt>
                <c:pt idx="7764">
                  <c:v>Madeline Hernandez</c:v>
                </c:pt>
                <c:pt idx="7765">
                  <c:v>Madeline Hill</c:v>
                </c:pt>
                <c:pt idx="7766">
                  <c:v>Madeline King</c:v>
                </c:pt>
                <c:pt idx="7767">
                  <c:v>Madeline Lopez</c:v>
                </c:pt>
                <c:pt idx="7768">
                  <c:v>Madeline Mitchell</c:v>
                </c:pt>
                <c:pt idx="7769">
                  <c:v>Madeline Nelson</c:v>
                </c:pt>
                <c:pt idx="7770">
                  <c:v>Madeline Perez</c:v>
                </c:pt>
                <c:pt idx="7771">
                  <c:v>Madeline Phillips</c:v>
                </c:pt>
                <c:pt idx="7772">
                  <c:v>Madeline Scott</c:v>
                </c:pt>
                <c:pt idx="7773">
                  <c:v>Madeline Turner</c:v>
                </c:pt>
                <c:pt idx="7774">
                  <c:v>Madeline Young</c:v>
                </c:pt>
                <c:pt idx="7775">
                  <c:v>Madison Barnes</c:v>
                </c:pt>
                <c:pt idx="7776">
                  <c:v>Madison Brown</c:v>
                </c:pt>
                <c:pt idx="7777">
                  <c:v>Madison Bryant</c:v>
                </c:pt>
                <c:pt idx="7778">
                  <c:v>Madison Butler</c:v>
                </c:pt>
                <c:pt idx="7779">
                  <c:v>Madison Clark</c:v>
                </c:pt>
                <c:pt idx="7780">
                  <c:v>Madison Coleman</c:v>
                </c:pt>
                <c:pt idx="7781">
                  <c:v>Madison Davis</c:v>
                </c:pt>
                <c:pt idx="7782">
                  <c:v>Madison Foster</c:v>
                </c:pt>
                <c:pt idx="7783">
                  <c:v>Madison Garcia</c:v>
                </c:pt>
                <c:pt idx="7784">
                  <c:v>Madison Gonzales</c:v>
                </c:pt>
                <c:pt idx="7785">
                  <c:v>Madison Griffin</c:v>
                </c:pt>
                <c:pt idx="7786">
                  <c:v>Madison Harris</c:v>
                </c:pt>
                <c:pt idx="7787">
                  <c:v>Madison Hayes</c:v>
                </c:pt>
                <c:pt idx="7788">
                  <c:v>Madison Hughes</c:v>
                </c:pt>
                <c:pt idx="7789">
                  <c:v>Madison Johnson</c:v>
                </c:pt>
                <c:pt idx="7790">
                  <c:v>Madison Jones</c:v>
                </c:pt>
                <c:pt idx="7791">
                  <c:v>Madison Lee</c:v>
                </c:pt>
                <c:pt idx="7792">
                  <c:v>Madison Lewis</c:v>
                </c:pt>
                <c:pt idx="7793">
                  <c:v>Madison Long</c:v>
                </c:pt>
                <c:pt idx="7794">
                  <c:v>Madison Moore</c:v>
                </c:pt>
                <c:pt idx="7795">
                  <c:v>Madison Patterson</c:v>
                </c:pt>
                <c:pt idx="7796">
                  <c:v>Madison Perry</c:v>
                </c:pt>
                <c:pt idx="7797">
                  <c:v>Madison Price</c:v>
                </c:pt>
                <c:pt idx="7798">
                  <c:v>Madison Robinson</c:v>
                </c:pt>
                <c:pt idx="7799">
                  <c:v>Madison Ross</c:v>
                </c:pt>
                <c:pt idx="7800">
                  <c:v>Madison Taylor</c:v>
                </c:pt>
                <c:pt idx="7801">
                  <c:v>Madison Thomas</c:v>
                </c:pt>
                <c:pt idx="7802">
                  <c:v>Madison Thompson</c:v>
                </c:pt>
                <c:pt idx="7803">
                  <c:v>Madison White</c:v>
                </c:pt>
                <c:pt idx="7804">
                  <c:v>Madison Williams</c:v>
                </c:pt>
                <c:pt idx="7805">
                  <c:v>Madison Wilson</c:v>
                </c:pt>
                <c:pt idx="7806">
                  <c:v>Madison Wood</c:v>
                </c:pt>
                <c:pt idx="7807">
                  <c:v>Mae Anderson</c:v>
                </c:pt>
                <c:pt idx="7808">
                  <c:v>Mae Black</c:v>
                </c:pt>
                <c:pt idx="7809">
                  <c:v>Makayla Bailey</c:v>
                </c:pt>
                <c:pt idx="7810">
                  <c:v>Makayla Blue</c:v>
                </c:pt>
                <c:pt idx="7811">
                  <c:v>Makayla Cox</c:v>
                </c:pt>
                <c:pt idx="7812">
                  <c:v>Makayla Howard</c:v>
                </c:pt>
                <c:pt idx="7813">
                  <c:v>Makayla James</c:v>
                </c:pt>
                <c:pt idx="7814">
                  <c:v>Makayla Peterson</c:v>
                </c:pt>
                <c:pt idx="7815">
                  <c:v>Makayla Ramirez</c:v>
                </c:pt>
                <c:pt idx="7816">
                  <c:v>Makayla Reed</c:v>
                </c:pt>
                <c:pt idx="7817">
                  <c:v>Makayla Rogers</c:v>
                </c:pt>
                <c:pt idx="7818">
                  <c:v>Makayla Sanchez</c:v>
                </c:pt>
                <c:pt idx="7819">
                  <c:v>Makayla Stewart</c:v>
                </c:pt>
                <c:pt idx="7820">
                  <c:v>Makayla Torres</c:v>
                </c:pt>
                <c:pt idx="7821">
                  <c:v>Makayla Ward</c:v>
                </c:pt>
                <c:pt idx="7822">
                  <c:v>Makayla Watson</c:v>
                </c:pt>
                <c:pt idx="7823">
                  <c:v>Mallory Alvarez</c:v>
                </c:pt>
                <c:pt idx="7824">
                  <c:v>Mallory Blanco</c:v>
                </c:pt>
                <c:pt idx="7825">
                  <c:v>Mallory Carlson</c:v>
                </c:pt>
                <c:pt idx="7826">
                  <c:v>Mallory Diaz</c:v>
                </c:pt>
                <c:pt idx="7827">
                  <c:v>Mallory Gill</c:v>
                </c:pt>
                <c:pt idx="7828">
                  <c:v>Mallory Gutierrez</c:v>
                </c:pt>
                <c:pt idx="7829">
                  <c:v>Mallory Hernandez</c:v>
                </c:pt>
                <c:pt idx="7830">
                  <c:v>Mallory Jimenez</c:v>
                </c:pt>
                <c:pt idx="7831">
                  <c:v>Mallory Martin</c:v>
                </c:pt>
                <c:pt idx="7832">
                  <c:v>Mallory Moreno</c:v>
                </c:pt>
                <c:pt idx="7833">
                  <c:v>Mallory Munoz</c:v>
                </c:pt>
                <c:pt idx="7834">
                  <c:v>Mallory Ramos</c:v>
                </c:pt>
                <c:pt idx="7835">
                  <c:v>Mallory Rubio</c:v>
                </c:pt>
                <c:pt idx="7836">
                  <c:v>Mallory Sanz</c:v>
                </c:pt>
                <c:pt idx="7837">
                  <c:v>Mallory Serrano</c:v>
                </c:pt>
                <c:pt idx="7838">
                  <c:v>Mallory Vazquez</c:v>
                </c:pt>
                <c:pt idx="7839">
                  <c:v>Mandar Samant</c:v>
                </c:pt>
                <c:pt idx="7840">
                  <c:v>Mandy Chen</c:v>
                </c:pt>
                <c:pt idx="7841">
                  <c:v>Mandy Gao</c:v>
                </c:pt>
                <c:pt idx="7842">
                  <c:v>Mandy He</c:v>
                </c:pt>
                <c:pt idx="7843">
                  <c:v>Mandy Huang</c:v>
                </c:pt>
                <c:pt idx="7844">
                  <c:v>Mandy Liang</c:v>
                </c:pt>
                <c:pt idx="7845">
                  <c:v>Mandy Liu</c:v>
                </c:pt>
                <c:pt idx="7846">
                  <c:v>Mandy Lu</c:v>
                </c:pt>
                <c:pt idx="7847">
                  <c:v>Mandy Sun</c:v>
                </c:pt>
                <c:pt idx="7848">
                  <c:v>Mandy Vance</c:v>
                </c:pt>
                <c:pt idx="7849">
                  <c:v>Mandy Xu</c:v>
                </c:pt>
                <c:pt idx="7850">
                  <c:v>Mandy Zhao</c:v>
                </c:pt>
                <c:pt idx="7851">
                  <c:v>Mandy Zheng</c:v>
                </c:pt>
                <c:pt idx="7852">
                  <c:v>Manuel Garcia</c:v>
                </c:pt>
                <c:pt idx="7853">
                  <c:v>Manuel Kapoor</c:v>
                </c:pt>
                <c:pt idx="7854">
                  <c:v>Manuel Lopez</c:v>
                </c:pt>
                <c:pt idx="7855">
                  <c:v>Manuel Madan</c:v>
                </c:pt>
                <c:pt idx="7856">
                  <c:v>Manuel Mehta</c:v>
                </c:pt>
                <c:pt idx="7857">
                  <c:v>Manuel Patel</c:v>
                </c:pt>
                <c:pt idx="7858">
                  <c:v>Manuel Perez</c:v>
                </c:pt>
                <c:pt idx="7859">
                  <c:v>Manuel Prasad</c:v>
                </c:pt>
                <c:pt idx="7860">
                  <c:v>Manuel Rodriguez</c:v>
                </c:pt>
                <c:pt idx="7861">
                  <c:v>Manuel Sai</c:v>
                </c:pt>
                <c:pt idx="7862">
                  <c:v>Manuel Sanchez</c:v>
                </c:pt>
                <c:pt idx="7863">
                  <c:v>Manuel Sara</c:v>
                </c:pt>
                <c:pt idx="7864">
                  <c:v>Manuel Srini</c:v>
                </c:pt>
                <c:pt idx="7865">
                  <c:v>Manuel Suri</c:v>
                </c:pt>
                <c:pt idx="7866">
                  <c:v>Marc Alvarez</c:v>
                </c:pt>
                <c:pt idx="7867">
                  <c:v>Marc Blanco</c:v>
                </c:pt>
                <c:pt idx="7868">
                  <c:v>Marc Carlson</c:v>
                </c:pt>
                <c:pt idx="7869">
                  <c:v>Marc Dominguez</c:v>
                </c:pt>
                <c:pt idx="7870">
                  <c:v>Marc Faeber</c:v>
                </c:pt>
                <c:pt idx="7871">
                  <c:v>Marc Ferrier</c:v>
                </c:pt>
                <c:pt idx="7872">
                  <c:v>Marc Gill</c:v>
                </c:pt>
                <c:pt idx="7873">
                  <c:v>Marc Gomez</c:v>
                </c:pt>
                <c:pt idx="7874">
                  <c:v>Marc Jimenez</c:v>
                </c:pt>
                <c:pt idx="7875">
                  <c:v>Marc Martin</c:v>
                </c:pt>
                <c:pt idx="7876">
                  <c:v>Marc Moreno</c:v>
                </c:pt>
                <c:pt idx="7877">
                  <c:v>Marc Navarro</c:v>
                </c:pt>
                <c:pt idx="7878">
                  <c:v>Marc Rubio</c:v>
                </c:pt>
                <c:pt idx="7879">
                  <c:v>Marc Ruiz</c:v>
                </c:pt>
                <c:pt idx="7880">
                  <c:v>Marc Schmidt</c:v>
                </c:pt>
                <c:pt idx="7881">
                  <c:v>Marc Serrano</c:v>
                </c:pt>
                <c:pt idx="7882">
                  <c:v>Marc Suarez</c:v>
                </c:pt>
                <c:pt idx="7883">
                  <c:v>Marc Torres</c:v>
                </c:pt>
                <c:pt idx="7884">
                  <c:v>Marcia Sultan</c:v>
                </c:pt>
                <c:pt idx="7885">
                  <c:v>Marco Arun</c:v>
                </c:pt>
                <c:pt idx="7886">
                  <c:v>Marco Chandra</c:v>
                </c:pt>
                <c:pt idx="7887">
                  <c:v>Marco Fernandez</c:v>
                </c:pt>
                <c:pt idx="7888">
                  <c:v>Marco Garcia</c:v>
                </c:pt>
                <c:pt idx="7889">
                  <c:v>Marco Gonzalez</c:v>
                </c:pt>
                <c:pt idx="7890">
                  <c:v>Marco Lopez</c:v>
                </c:pt>
                <c:pt idx="7891">
                  <c:v>Marco Malhotra</c:v>
                </c:pt>
                <c:pt idx="7892">
                  <c:v>Marco Martinez</c:v>
                </c:pt>
                <c:pt idx="7893">
                  <c:v>Marco Patel</c:v>
                </c:pt>
                <c:pt idx="7894">
                  <c:v>Marco Perez</c:v>
                </c:pt>
                <c:pt idx="7895">
                  <c:v>Marco Prasad</c:v>
                </c:pt>
                <c:pt idx="7896">
                  <c:v>Marco Rana</c:v>
                </c:pt>
                <c:pt idx="7897">
                  <c:v>Marco Sai</c:v>
                </c:pt>
                <c:pt idx="7898">
                  <c:v>Marco Srini</c:v>
                </c:pt>
                <c:pt idx="7899">
                  <c:v>Marco Subram</c:v>
                </c:pt>
                <c:pt idx="7900">
                  <c:v>Marco Tanara</c:v>
                </c:pt>
                <c:pt idx="7901">
                  <c:v>Marco Vance</c:v>
                </c:pt>
                <c:pt idx="7902">
                  <c:v>Marcus Adams</c:v>
                </c:pt>
                <c:pt idx="7903">
                  <c:v>Marcus Alexander</c:v>
                </c:pt>
                <c:pt idx="7904">
                  <c:v>Marcus Anderson</c:v>
                </c:pt>
                <c:pt idx="7905">
                  <c:v>Marcus Bailey</c:v>
                </c:pt>
                <c:pt idx="7906">
                  <c:v>Marcus Baker</c:v>
                </c:pt>
                <c:pt idx="7907">
                  <c:v>Marcus Barnes</c:v>
                </c:pt>
                <c:pt idx="7908">
                  <c:v>Marcus Bennett</c:v>
                </c:pt>
                <c:pt idx="7909">
                  <c:v>Marcus Brown</c:v>
                </c:pt>
                <c:pt idx="7910">
                  <c:v>Marcus Campbell</c:v>
                </c:pt>
                <c:pt idx="7911">
                  <c:v>Marcus Clark</c:v>
                </c:pt>
                <c:pt idx="7912">
                  <c:v>Marcus Coleman</c:v>
                </c:pt>
                <c:pt idx="7913">
                  <c:v>Marcus Cook</c:v>
                </c:pt>
                <c:pt idx="7914">
                  <c:v>Marcus Cox</c:v>
                </c:pt>
                <c:pt idx="7915">
                  <c:v>Marcus Davis</c:v>
                </c:pt>
                <c:pt idx="7916">
                  <c:v>Marcus Diaz</c:v>
                </c:pt>
                <c:pt idx="7917">
                  <c:v>Marcus Flores</c:v>
                </c:pt>
                <c:pt idx="7918">
                  <c:v>Marcus Foster</c:v>
                </c:pt>
                <c:pt idx="7919">
                  <c:v>Marcus Garcia</c:v>
                </c:pt>
                <c:pt idx="7920">
                  <c:v>Marcus Gonzalez</c:v>
                </c:pt>
                <c:pt idx="7921">
                  <c:v>Marcus Gray</c:v>
                </c:pt>
                <c:pt idx="7922">
                  <c:v>Marcus Green</c:v>
                </c:pt>
                <c:pt idx="7923">
                  <c:v>Marcus Griffin</c:v>
                </c:pt>
                <c:pt idx="7924">
                  <c:v>Marcus Hayes</c:v>
                </c:pt>
                <c:pt idx="7925">
                  <c:v>Marcus Henderson</c:v>
                </c:pt>
                <c:pt idx="7926">
                  <c:v>Marcus Hernandez</c:v>
                </c:pt>
                <c:pt idx="7927">
                  <c:v>Marcus Hughes</c:v>
                </c:pt>
                <c:pt idx="7928">
                  <c:v>Marcus Jackson</c:v>
                </c:pt>
                <c:pt idx="7929">
                  <c:v>Marcus James</c:v>
                </c:pt>
                <c:pt idx="7930">
                  <c:v>Marcus Jenkins</c:v>
                </c:pt>
                <c:pt idx="7931">
                  <c:v>Marcus Jones</c:v>
                </c:pt>
                <c:pt idx="7932">
                  <c:v>Marcus King</c:v>
                </c:pt>
                <c:pt idx="7933">
                  <c:v>Marcus Lee</c:v>
                </c:pt>
                <c:pt idx="7934">
                  <c:v>Marcus Long</c:v>
                </c:pt>
                <c:pt idx="7935">
                  <c:v>Marcus Lopez</c:v>
                </c:pt>
                <c:pt idx="7936">
                  <c:v>Marcus Martinez</c:v>
                </c:pt>
                <c:pt idx="7937">
                  <c:v>Marcus Miller</c:v>
                </c:pt>
                <c:pt idx="7938">
                  <c:v>Marcus Morgan</c:v>
                </c:pt>
                <c:pt idx="7939">
                  <c:v>Marcus Morris</c:v>
                </c:pt>
                <c:pt idx="7940">
                  <c:v>Marcus Nelson</c:v>
                </c:pt>
                <c:pt idx="7941">
                  <c:v>Marcus Patterson</c:v>
                </c:pt>
                <c:pt idx="7942">
                  <c:v>Marcus Perez</c:v>
                </c:pt>
                <c:pt idx="7943">
                  <c:v>Marcus Perry</c:v>
                </c:pt>
                <c:pt idx="7944">
                  <c:v>Marcus Phillips</c:v>
                </c:pt>
                <c:pt idx="7945">
                  <c:v>Marcus Reed</c:v>
                </c:pt>
                <c:pt idx="7946">
                  <c:v>Marcus Richardson</c:v>
                </c:pt>
                <c:pt idx="7947">
                  <c:v>Marcus Rivera</c:v>
                </c:pt>
                <c:pt idx="7948">
                  <c:v>Marcus Roberts</c:v>
                </c:pt>
                <c:pt idx="7949">
                  <c:v>Marcus Rodriguez</c:v>
                </c:pt>
                <c:pt idx="7950">
                  <c:v>Marcus Russell</c:v>
                </c:pt>
                <c:pt idx="7951">
                  <c:v>Marcus Scott</c:v>
                </c:pt>
                <c:pt idx="7952">
                  <c:v>Marcus Simmons</c:v>
                </c:pt>
                <c:pt idx="7953">
                  <c:v>Marcus Smith</c:v>
                </c:pt>
                <c:pt idx="7954">
                  <c:v>Marcus Stewart</c:v>
                </c:pt>
                <c:pt idx="7955">
                  <c:v>Marcus Taylor</c:v>
                </c:pt>
                <c:pt idx="7956">
                  <c:v>Marcus Torres</c:v>
                </c:pt>
                <c:pt idx="7957">
                  <c:v>Marcus Washington</c:v>
                </c:pt>
                <c:pt idx="7958">
                  <c:v>Marcus Wilson</c:v>
                </c:pt>
                <c:pt idx="7959">
                  <c:v>Marcus Wood</c:v>
                </c:pt>
                <c:pt idx="7960">
                  <c:v>Marcus Wright</c:v>
                </c:pt>
                <c:pt idx="7961">
                  <c:v>Margaret Gao</c:v>
                </c:pt>
                <c:pt idx="7962">
                  <c:v>Margaret Guo</c:v>
                </c:pt>
                <c:pt idx="7963">
                  <c:v>Margaret He</c:v>
                </c:pt>
                <c:pt idx="7964">
                  <c:v>Margaret Krupka</c:v>
                </c:pt>
                <c:pt idx="7965">
                  <c:v>Margaret Li</c:v>
                </c:pt>
                <c:pt idx="7966">
                  <c:v>Margaret Lu</c:v>
                </c:pt>
                <c:pt idx="7967">
                  <c:v>Margaret Ma</c:v>
                </c:pt>
                <c:pt idx="7968">
                  <c:v>Margaret Powell</c:v>
                </c:pt>
                <c:pt idx="7969">
                  <c:v>Margaret Russell</c:v>
                </c:pt>
                <c:pt idx="7970">
                  <c:v>Margaret She</c:v>
                </c:pt>
                <c:pt idx="7971">
                  <c:v>Margaret Smith</c:v>
                </c:pt>
                <c:pt idx="7972">
                  <c:v>Margaret Stewart</c:v>
                </c:pt>
                <c:pt idx="7973">
                  <c:v>Margaret Sun</c:v>
                </c:pt>
                <c:pt idx="7974">
                  <c:v>Margaret Vanderkamp</c:v>
                </c:pt>
                <c:pt idx="7975">
                  <c:v>Margaret Wang</c:v>
                </c:pt>
                <c:pt idx="7976">
                  <c:v>Margaret Xu</c:v>
                </c:pt>
                <c:pt idx="7977">
                  <c:v>Margaret Ye</c:v>
                </c:pt>
                <c:pt idx="7978">
                  <c:v>Margaret Zeng</c:v>
                </c:pt>
                <c:pt idx="7979">
                  <c:v>Margaret Zhang</c:v>
                </c:pt>
                <c:pt idx="7980">
                  <c:v>Margaret Zheng</c:v>
                </c:pt>
                <c:pt idx="7981">
                  <c:v>Margaret Zhou</c:v>
                </c:pt>
                <c:pt idx="7982">
                  <c:v>Mari Caldwell</c:v>
                </c:pt>
                <c:pt idx="7983">
                  <c:v>Maria Bailey</c:v>
                </c:pt>
                <c:pt idx="7984">
                  <c:v>Maria Baker</c:v>
                </c:pt>
                <c:pt idx="7985">
                  <c:v>Maria Bryant</c:v>
                </c:pt>
                <c:pt idx="7986">
                  <c:v>Maria Butler</c:v>
                </c:pt>
                <c:pt idx="7987">
                  <c:v>Maria Campbell</c:v>
                </c:pt>
                <c:pt idx="7988">
                  <c:v>Maria Carter</c:v>
                </c:pt>
                <c:pt idx="7989">
                  <c:v>Maria Diaz</c:v>
                </c:pt>
                <c:pt idx="7990">
                  <c:v>Maria Gonzalez</c:v>
                </c:pt>
                <c:pt idx="7991">
                  <c:v>Maria Griffin</c:v>
                </c:pt>
                <c:pt idx="7992">
                  <c:v>Maria Henderson</c:v>
                </c:pt>
                <c:pt idx="7993">
                  <c:v>Maria Hernandez</c:v>
                </c:pt>
                <c:pt idx="7994">
                  <c:v>Maria Hill</c:v>
                </c:pt>
                <c:pt idx="7995">
                  <c:v>Maria Howard</c:v>
                </c:pt>
                <c:pt idx="7996">
                  <c:v>Maria James</c:v>
                </c:pt>
                <c:pt idx="7997">
                  <c:v>Maria Jenkins</c:v>
                </c:pt>
                <c:pt idx="7998">
                  <c:v>Maria Kelly</c:v>
                </c:pt>
                <c:pt idx="7999">
                  <c:v>Maria Lopez</c:v>
                </c:pt>
                <c:pt idx="8000">
                  <c:v>Maria Morgan</c:v>
                </c:pt>
                <c:pt idx="8001">
                  <c:v>Maria Murphy</c:v>
                </c:pt>
                <c:pt idx="8002">
                  <c:v>Maria Patterson</c:v>
                </c:pt>
                <c:pt idx="8003">
                  <c:v>Maria Perez</c:v>
                </c:pt>
                <c:pt idx="8004">
                  <c:v>Maria Peterson</c:v>
                </c:pt>
                <c:pt idx="8005">
                  <c:v>Maria Phillips</c:v>
                </c:pt>
                <c:pt idx="8006">
                  <c:v>Maria Reed</c:v>
                </c:pt>
                <c:pt idx="8007">
                  <c:v>Maria Richardson</c:v>
                </c:pt>
                <c:pt idx="8008">
                  <c:v>María Rivera</c:v>
                </c:pt>
                <c:pt idx="8009">
                  <c:v>Maria Rogers</c:v>
                </c:pt>
                <c:pt idx="8010">
                  <c:v>Maria Scott</c:v>
                </c:pt>
                <c:pt idx="8011">
                  <c:v>Maria Stewart</c:v>
                </c:pt>
                <c:pt idx="8012">
                  <c:v>Maria Turner</c:v>
                </c:pt>
                <c:pt idx="8013">
                  <c:v>Maria Ward</c:v>
                </c:pt>
                <c:pt idx="8014">
                  <c:v>Maria Wood</c:v>
                </c:pt>
                <c:pt idx="8015">
                  <c:v>Maria Wright</c:v>
                </c:pt>
                <c:pt idx="8016">
                  <c:v>Maria Young</c:v>
                </c:pt>
                <c:pt idx="8017">
                  <c:v>Mariah Barnes</c:v>
                </c:pt>
                <c:pt idx="8018">
                  <c:v>Mariah Bennett</c:v>
                </c:pt>
                <c:pt idx="8019">
                  <c:v>Mariah Cox</c:v>
                </c:pt>
                <c:pt idx="8020">
                  <c:v>Mariah Diaz</c:v>
                </c:pt>
                <c:pt idx="8021">
                  <c:v>Mariah Flores</c:v>
                </c:pt>
                <c:pt idx="8022">
                  <c:v>Mariah Foster</c:v>
                </c:pt>
                <c:pt idx="8023">
                  <c:v>Mariah Gonzales</c:v>
                </c:pt>
                <c:pt idx="8024">
                  <c:v>Mariah Henderson</c:v>
                </c:pt>
                <c:pt idx="8025">
                  <c:v>Mariah Howard</c:v>
                </c:pt>
                <c:pt idx="8026">
                  <c:v>Mariah James</c:v>
                </c:pt>
                <c:pt idx="8027">
                  <c:v>Mariah Long</c:v>
                </c:pt>
                <c:pt idx="8028">
                  <c:v>Mariah Morgan</c:v>
                </c:pt>
                <c:pt idx="8029">
                  <c:v>Mariah Murphy</c:v>
                </c:pt>
                <c:pt idx="8030">
                  <c:v>Mariah Patterson</c:v>
                </c:pt>
                <c:pt idx="8031">
                  <c:v>Mariah Powell</c:v>
                </c:pt>
                <c:pt idx="8032">
                  <c:v>Mariah Price</c:v>
                </c:pt>
                <c:pt idx="8033">
                  <c:v>Mariah Ramirez</c:v>
                </c:pt>
                <c:pt idx="8034">
                  <c:v>Mariah Reed</c:v>
                </c:pt>
                <c:pt idx="8035">
                  <c:v>Mariah Richardson</c:v>
                </c:pt>
                <c:pt idx="8036">
                  <c:v>Mariah Rivera</c:v>
                </c:pt>
                <c:pt idx="8037">
                  <c:v>Mariah Rogers</c:v>
                </c:pt>
                <c:pt idx="8038">
                  <c:v>Mariah Ross</c:v>
                </c:pt>
                <c:pt idx="8039">
                  <c:v>Mariah Sanchez</c:v>
                </c:pt>
                <c:pt idx="8040">
                  <c:v>Mariah Sanders</c:v>
                </c:pt>
                <c:pt idx="8041">
                  <c:v>Mariah Simmons</c:v>
                </c:pt>
                <c:pt idx="8042">
                  <c:v>Mariah Torres</c:v>
                </c:pt>
                <c:pt idx="8043">
                  <c:v>Mariah Washington</c:v>
                </c:pt>
                <c:pt idx="8044">
                  <c:v>Mariah Wood</c:v>
                </c:pt>
                <c:pt idx="8045">
                  <c:v>Marie Alvarez</c:v>
                </c:pt>
                <c:pt idx="8046">
                  <c:v>Marie Carlson</c:v>
                </c:pt>
                <c:pt idx="8047">
                  <c:v>Marie Chandra</c:v>
                </c:pt>
                <c:pt idx="8048">
                  <c:v>Marie Diaz</c:v>
                </c:pt>
                <c:pt idx="8049">
                  <c:v>Marie Fernandez</c:v>
                </c:pt>
                <c:pt idx="8050">
                  <c:v>Marie Gill</c:v>
                </c:pt>
                <c:pt idx="8051">
                  <c:v>Marie Gonzalez</c:v>
                </c:pt>
                <c:pt idx="8052">
                  <c:v>Marie Jimenez</c:v>
                </c:pt>
                <c:pt idx="8053">
                  <c:v>Marie Madan</c:v>
                </c:pt>
                <c:pt idx="8054">
                  <c:v>Marie Malhotra</c:v>
                </c:pt>
                <c:pt idx="8055">
                  <c:v>Marie Martin</c:v>
                </c:pt>
                <c:pt idx="8056">
                  <c:v>Marie Martinez</c:v>
                </c:pt>
                <c:pt idx="8057">
                  <c:v>Marie Navarro</c:v>
                </c:pt>
                <c:pt idx="8058">
                  <c:v>Marie Ramos</c:v>
                </c:pt>
                <c:pt idx="8059">
                  <c:v>Marie Rodriguez</c:v>
                </c:pt>
                <c:pt idx="8060">
                  <c:v>Marie Romero</c:v>
                </c:pt>
                <c:pt idx="8061">
                  <c:v>Marie Serrano</c:v>
                </c:pt>
                <c:pt idx="8062">
                  <c:v>Marie Suarez</c:v>
                </c:pt>
                <c:pt idx="8063">
                  <c:v>Marie Vazquez</c:v>
                </c:pt>
                <c:pt idx="8064">
                  <c:v>Mario Ashe</c:v>
                </c:pt>
                <c:pt idx="8065">
                  <c:v>Mario Chande</c:v>
                </c:pt>
                <c:pt idx="8066">
                  <c:v>Mario Chander</c:v>
                </c:pt>
                <c:pt idx="8067">
                  <c:v>Mario Goel</c:v>
                </c:pt>
                <c:pt idx="8068">
                  <c:v>Mario Johnsen</c:v>
                </c:pt>
                <c:pt idx="8069">
                  <c:v>Mario Luo</c:v>
                </c:pt>
                <c:pt idx="8070">
                  <c:v>Mario Moyer</c:v>
                </c:pt>
                <c:pt idx="8071">
                  <c:v>Mario Nath</c:v>
                </c:pt>
                <c:pt idx="8072">
                  <c:v>Mario Raje</c:v>
                </c:pt>
                <c:pt idx="8073">
                  <c:v>Mario Shan</c:v>
                </c:pt>
                <c:pt idx="8074">
                  <c:v>Mario Sharma</c:v>
                </c:pt>
                <c:pt idx="8075">
                  <c:v>Mario Shen</c:v>
                </c:pt>
                <c:pt idx="8076">
                  <c:v>Mario Tang</c:v>
                </c:pt>
                <c:pt idx="8077">
                  <c:v>Mario Xie</c:v>
                </c:pt>
                <c:pt idx="8078">
                  <c:v>Marissa Barnes</c:v>
                </c:pt>
                <c:pt idx="8079">
                  <c:v>Marissa Bryant</c:v>
                </c:pt>
                <c:pt idx="8080">
                  <c:v>Marissa Diaz</c:v>
                </c:pt>
                <c:pt idx="8081">
                  <c:v>Marissa Flores</c:v>
                </c:pt>
                <c:pt idx="8082">
                  <c:v>Marissa Gonzales</c:v>
                </c:pt>
                <c:pt idx="8083">
                  <c:v>Marissa Griffin</c:v>
                </c:pt>
                <c:pt idx="8084">
                  <c:v>Marissa Henderson</c:v>
                </c:pt>
                <c:pt idx="8085">
                  <c:v>Marissa Hughes</c:v>
                </c:pt>
                <c:pt idx="8086">
                  <c:v>Marissa Perry</c:v>
                </c:pt>
                <c:pt idx="8087">
                  <c:v>Marissa Price</c:v>
                </c:pt>
                <c:pt idx="8088">
                  <c:v>Marissa Ross</c:v>
                </c:pt>
                <c:pt idx="8089">
                  <c:v>Marissa Simmons</c:v>
                </c:pt>
                <c:pt idx="8090">
                  <c:v>Marjorie Lee</c:v>
                </c:pt>
                <c:pt idx="8091">
                  <c:v>Mark Bebbington</c:v>
                </c:pt>
                <c:pt idx="8092">
                  <c:v>Mark Erickson</c:v>
                </c:pt>
                <c:pt idx="8093">
                  <c:v>Mark Hanson</c:v>
                </c:pt>
                <c:pt idx="8094">
                  <c:v>Mark Hassall</c:v>
                </c:pt>
                <c:pt idx="8095">
                  <c:v>Mark Lee</c:v>
                </c:pt>
                <c:pt idx="8096">
                  <c:v>Marlin Coriell</c:v>
                </c:pt>
                <c:pt idx="8097">
                  <c:v>Marshall Andersen</c:v>
                </c:pt>
                <c:pt idx="8098">
                  <c:v>Marshall Ashe</c:v>
                </c:pt>
                <c:pt idx="8099">
                  <c:v>Marshall Chander</c:v>
                </c:pt>
                <c:pt idx="8100">
                  <c:v>Marshall Chavez</c:v>
                </c:pt>
                <c:pt idx="8101">
                  <c:v>Marshall Chen</c:v>
                </c:pt>
                <c:pt idx="8102">
                  <c:v>Marshall Deng</c:v>
                </c:pt>
                <c:pt idx="8103">
                  <c:v>Marshall Goel</c:v>
                </c:pt>
                <c:pt idx="8104">
                  <c:v>Marshall Guo</c:v>
                </c:pt>
                <c:pt idx="8105">
                  <c:v>Marshall He</c:v>
                </c:pt>
                <c:pt idx="8106">
                  <c:v>Marshall Hu</c:v>
                </c:pt>
                <c:pt idx="8107">
                  <c:v>Marshall Huang</c:v>
                </c:pt>
                <c:pt idx="8108">
                  <c:v>Marshall Jai</c:v>
                </c:pt>
                <c:pt idx="8109">
                  <c:v>Marshall Li</c:v>
                </c:pt>
                <c:pt idx="8110">
                  <c:v>Marshall Liang</c:v>
                </c:pt>
                <c:pt idx="8111">
                  <c:v>Marshall Lin</c:v>
                </c:pt>
                <c:pt idx="8112">
                  <c:v>Marshall Liu</c:v>
                </c:pt>
                <c:pt idx="8113">
                  <c:v>Marshall Nara</c:v>
                </c:pt>
                <c:pt idx="8114">
                  <c:v>Marshall Raje</c:v>
                </c:pt>
                <c:pt idx="8115">
                  <c:v>Marshall Raji</c:v>
                </c:pt>
                <c:pt idx="8116">
                  <c:v>Marshall Shan</c:v>
                </c:pt>
                <c:pt idx="8117">
                  <c:v>Marshall She</c:v>
                </c:pt>
                <c:pt idx="8118">
                  <c:v>Marshall Sun</c:v>
                </c:pt>
                <c:pt idx="8119">
                  <c:v>Marshall Sutton</c:v>
                </c:pt>
                <c:pt idx="8120">
                  <c:v>Marshall Wu</c:v>
                </c:pt>
                <c:pt idx="8121">
                  <c:v>Marshall Xie</c:v>
                </c:pt>
                <c:pt idx="8122">
                  <c:v>Marshall Yang</c:v>
                </c:pt>
                <c:pt idx="8123">
                  <c:v>Marshall Yuan</c:v>
                </c:pt>
                <c:pt idx="8124">
                  <c:v>Marshall Zeng</c:v>
                </c:pt>
                <c:pt idx="8125">
                  <c:v>Marshall Zhao</c:v>
                </c:pt>
                <c:pt idx="8126">
                  <c:v>Marshall Zhu</c:v>
                </c:pt>
                <c:pt idx="8127">
                  <c:v>Martha Espinoza</c:v>
                </c:pt>
                <c:pt idx="8128">
                  <c:v>Martha Gao</c:v>
                </c:pt>
                <c:pt idx="8129">
                  <c:v>Martha Hu</c:v>
                </c:pt>
                <c:pt idx="8130">
                  <c:v>Martha Huang</c:v>
                </c:pt>
                <c:pt idx="8131">
                  <c:v>Martha Lin</c:v>
                </c:pt>
                <c:pt idx="8132">
                  <c:v>Martha She</c:v>
                </c:pt>
                <c:pt idx="8133">
                  <c:v>Martha Sun</c:v>
                </c:pt>
                <c:pt idx="8134">
                  <c:v>Martha Wang</c:v>
                </c:pt>
                <c:pt idx="8135">
                  <c:v>Martha Xu</c:v>
                </c:pt>
                <c:pt idx="8136">
                  <c:v>Martha Ye</c:v>
                </c:pt>
                <c:pt idx="8137">
                  <c:v>Martha Zheng</c:v>
                </c:pt>
                <c:pt idx="8138">
                  <c:v>Martin Chisholm</c:v>
                </c:pt>
                <c:pt idx="8139">
                  <c:v>Martin Garcia</c:v>
                </c:pt>
                <c:pt idx="8140">
                  <c:v>Martin Kapoor</c:v>
                </c:pt>
                <c:pt idx="8141">
                  <c:v>Martin Malhotra</c:v>
                </c:pt>
                <c:pt idx="8142">
                  <c:v>Martin Patel</c:v>
                </c:pt>
                <c:pt idx="8143">
                  <c:v>Martin Perez</c:v>
                </c:pt>
                <c:pt idx="8144">
                  <c:v>Martin Prasad</c:v>
                </c:pt>
                <c:pt idx="8145">
                  <c:v>Martin Raman</c:v>
                </c:pt>
                <c:pt idx="8146">
                  <c:v>Martin Rana</c:v>
                </c:pt>
                <c:pt idx="8147">
                  <c:v>Martin Rienstra</c:v>
                </c:pt>
                <c:pt idx="8148">
                  <c:v>Martin Sara</c:v>
                </c:pt>
                <c:pt idx="8149">
                  <c:v>Martin Srini</c:v>
                </c:pt>
                <c:pt idx="8150">
                  <c:v>Martin Suri</c:v>
                </c:pt>
                <c:pt idx="8151">
                  <c:v>Martin Vance</c:v>
                </c:pt>
                <c:pt idx="8152">
                  <c:v>Marty Simpson</c:v>
                </c:pt>
                <c:pt idx="8153">
                  <c:v>Marvin Allen</c:v>
                </c:pt>
                <c:pt idx="8154">
                  <c:v>Marvin Alvarez</c:v>
                </c:pt>
                <c:pt idx="8155">
                  <c:v>Marvin Dominguez</c:v>
                </c:pt>
                <c:pt idx="8156">
                  <c:v>Marvin Ferrier</c:v>
                </c:pt>
                <c:pt idx="8157">
                  <c:v>Marvin Gutierrez</c:v>
                </c:pt>
                <c:pt idx="8158">
                  <c:v>Marvin Johnsen</c:v>
                </c:pt>
                <c:pt idx="8159">
                  <c:v>Marvin Moreno</c:v>
                </c:pt>
                <c:pt idx="8160">
                  <c:v>Marvin Munoz</c:v>
                </c:pt>
                <c:pt idx="8161">
                  <c:v>Marvin Navarro</c:v>
                </c:pt>
                <c:pt idx="8162">
                  <c:v>Marvin Ortega</c:v>
                </c:pt>
                <c:pt idx="8163">
                  <c:v>Marvin Ramos</c:v>
                </c:pt>
                <c:pt idx="8164">
                  <c:v>Marvin Ruiz</c:v>
                </c:pt>
                <c:pt idx="8165">
                  <c:v>Marvin Sanz</c:v>
                </c:pt>
                <c:pt idx="8166">
                  <c:v>Marvin Serrano</c:v>
                </c:pt>
                <c:pt idx="8167">
                  <c:v>Marvin Torres</c:v>
                </c:pt>
                <c:pt idx="8168">
                  <c:v>Mary Adams</c:v>
                </c:pt>
                <c:pt idx="8169">
                  <c:v>Mary Alexander</c:v>
                </c:pt>
                <c:pt idx="8170">
                  <c:v>Mary Allen</c:v>
                </c:pt>
                <c:pt idx="8171">
                  <c:v>Mary Billstrom</c:v>
                </c:pt>
                <c:pt idx="8172">
                  <c:v>Mary Browning</c:v>
                </c:pt>
                <c:pt idx="8173">
                  <c:v>Mary Carter</c:v>
                </c:pt>
                <c:pt idx="8174">
                  <c:v>Mary Evans</c:v>
                </c:pt>
                <c:pt idx="8175">
                  <c:v>Mary Foster</c:v>
                </c:pt>
                <c:pt idx="8176">
                  <c:v>Mary Gimmi</c:v>
                </c:pt>
                <c:pt idx="8177">
                  <c:v>Mary Green</c:v>
                </c:pt>
                <c:pt idx="8178">
                  <c:v>Mary Howard</c:v>
                </c:pt>
                <c:pt idx="8179">
                  <c:v>Mary Kesslep</c:v>
                </c:pt>
                <c:pt idx="8180">
                  <c:v>Mary King</c:v>
                </c:pt>
                <c:pt idx="8181">
                  <c:v>Mary Lopez</c:v>
                </c:pt>
                <c:pt idx="8182">
                  <c:v>Mary Nelson</c:v>
                </c:pt>
                <c:pt idx="8183">
                  <c:v>Mary Parker</c:v>
                </c:pt>
                <c:pt idx="8184">
                  <c:v>Mary Patterson</c:v>
                </c:pt>
                <c:pt idx="8185">
                  <c:v>Mary Perez</c:v>
                </c:pt>
                <c:pt idx="8186">
                  <c:v>Mary Ramos</c:v>
                </c:pt>
                <c:pt idx="8187">
                  <c:v>Mary Sandidge</c:v>
                </c:pt>
                <c:pt idx="8188">
                  <c:v>Mary Smith</c:v>
                </c:pt>
                <c:pt idx="8189">
                  <c:v>Mary Vaca</c:v>
                </c:pt>
                <c:pt idx="8190">
                  <c:v>Mary Wright</c:v>
                </c:pt>
                <c:pt idx="8191">
                  <c:v>Masaki Umeda</c:v>
                </c:pt>
                <c:pt idx="8192">
                  <c:v>Masato Kawai</c:v>
                </c:pt>
                <c:pt idx="8193">
                  <c:v>Mason Allen</c:v>
                </c:pt>
                <c:pt idx="8194">
                  <c:v>Mason Baker</c:v>
                </c:pt>
                <c:pt idx="8195">
                  <c:v>Mason Bendixen</c:v>
                </c:pt>
                <c:pt idx="8196">
                  <c:v>Mason Blue</c:v>
                </c:pt>
                <c:pt idx="8197">
                  <c:v>Mason Brooks</c:v>
                </c:pt>
                <c:pt idx="8198">
                  <c:v>Mason Carter</c:v>
                </c:pt>
                <c:pt idx="8199">
                  <c:v>Mason Cook</c:v>
                </c:pt>
                <c:pt idx="8200">
                  <c:v>Mason Edwards</c:v>
                </c:pt>
                <c:pt idx="8201">
                  <c:v>Mason Evans</c:v>
                </c:pt>
                <c:pt idx="8202">
                  <c:v>Mason Green</c:v>
                </c:pt>
                <c:pt idx="8203">
                  <c:v>Mason Hill</c:v>
                </c:pt>
                <c:pt idx="8204">
                  <c:v>Mason James</c:v>
                </c:pt>
                <c:pt idx="8205">
                  <c:v>Mason Kelly</c:v>
                </c:pt>
                <c:pt idx="8206">
                  <c:v>Mason King</c:v>
                </c:pt>
                <c:pt idx="8207">
                  <c:v>Mason Lopez</c:v>
                </c:pt>
                <c:pt idx="8208">
                  <c:v>Mason Mitchell</c:v>
                </c:pt>
                <c:pt idx="8209">
                  <c:v>Mason Morris</c:v>
                </c:pt>
                <c:pt idx="8210">
                  <c:v>Mason Nelson</c:v>
                </c:pt>
                <c:pt idx="8211">
                  <c:v>Mason Phillips</c:v>
                </c:pt>
                <c:pt idx="8212">
                  <c:v>Mason Rivera</c:v>
                </c:pt>
                <c:pt idx="8213">
                  <c:v>Mason Roberts</c:v>
                </c:pt>
                <c:pt idx="8214">
                  <c:v>Mason Rogers</c:v>
                </c:pt>
                <c:pt idx="8215">
                  <c:v>Mason Sanchez</c:v>
                </c:pt>
                <c:pt idx="8216">
                  <c:v>Mason Sanders</c:v>
                </c:pt>
                <c:pt idx="8217">
                  <c:v>Mason Scott</c:v>
                </c:pt>
                <c:pt idx="8218">
                  <c:v>Mason Ward</c:v>
                </c:pt>
                <c:pt idx="8219">
                  <c:v>Mason Watson</c:v>
                </c:pt>
                <c:pt idx="8220">
                  <c:v>Mason Wright</c:v>
                </c:pt>
                <c:pt idx="8221">
                  <c:v>Mason Young</c:v>
                </c:pt>
                <c:pt idx="8222">
                  <c:v>Mathew Blanco</c:v>
                </c:pt>
                <c:pt idx="8223">
                  <c:v>Mathew Carlson</c:v>
                </c:pt>
                <c:pt idx="8224">
                  <c:v>Mathew Ferrier</c:v>
                </c:pt>
                <c:pt idx="8225">
                  <c:v>Mathew Gill</c:v>
                </c:pt>
                <c:pt idx="8226">
                  <c:v>Mathew Hernandez</c:v>
                </c:pt>
                <c:pt idx="8227">
                  <c:v>Mathew Moreno</c:v>
                </c:pt>
                <c:pt idx="8228">
                  <c:v>Mathew Navarro</c:v>
                </c:pt>
                <c:pt idx="8229">
                  <c:v>Mathew Romero</c:v>
                </c:pt>
                <c:pt idx="8230">
                  <c:v>Mathew Rubio</c:v>
                </c:pt>
                <c:pt idx="8231">
                  <c:v>Mathew Sanz</c:v>
                </c:pt>
                <c:pt idx="8232">
                  <c:v>Mathew Serrano</c:v>
                </c:pt>
                <c:pt idx="8233">
                  <c:v>Mathew Suarez</c:v>
                </c:pt>
                <c:pt idx="8234">
                  <c:v>Mathew Vazquez</c:v>
                </c:pt>
                <c:pt idx="8235">
                  <c:v>Matthew Cavallari</c:v>
                </c:pt>
                <c:pt idx="8236">
                  <c:v>Matthew Garcia</c:v>
                </c:pt>
                <c:pt idx="8237">
                  <c:v>Matthew Hagemann</c:v>
                </c:pt>
                <c:pt idx="8238">
                  <c:v>Matthew Hink</c:v>
                </c:pt>
                <c:pt idx="8239">
                  <c:v>Matthew Jackson</c:v>
                </c:pt>
                <c:pt idx="8240">
                  <c:v>Matthew Lee</c:v>
                </c:pt>
                <c:pt idx="8241">
                  <c:v>Matthew Martin</c:v>
                </c:pt>
                <c:pt idx="8242">
                  <c:v>Matthew Martinez</c:v>
                </c:pt>
                <c:pt idx="8243">
                  <c:v>Matthew Miller</c:v>
                </c:pt>
                <c:pt idx="8244">
                  <c:v>Matthew Moore</c:v>
                </c:pt>
                <c:pt idx="8245">
                  <c:v>Matthew Robinson</c:v>
                </c:pt>
                <c:pt idx="8246">
                  <c:v>Matthew Taylor</c:v>
                </c:pt>
                <c:pt idx="8247">
                  <c:v>Matthew Thomas</c:v>
                </c:pt>
                <c:pt idx="8248">
                  <c:v>Matthew Walker</c:v>
                </c:pt>
                <c:pt idx="8249">
                  <c:v>Matthias Berndt</c:v>
                </c:pt>
                <c:pt idx="8250">
                  <c:v>Maurice Andersen</c:v>
                </c:pt>
                <c:pt idx="8251">
                  <c:v>Maurice Ashe</c:v>
                </c:pt>
                <c:pt idx="8252">
                  <c:v>Maurice Black</c:v>
                </c:pt>
                <c:pt idx="8253">
                  <c:v>Maurice Chander</c:v>
                </c:pt>
                <c:pt idx="8254">
                  <c:v>Maurice Deng</c:v>
                </c:pt>
                <c:pt idx="8255">
                  <c:v>Maurice Jai</c:v>
                </c:pt>
                <c:pt idx="8256">
                  <c:v>Maurice Kumar</c:v>
                </c:pt>
                <c:pt idx="8257">
                  <c:v>Maurice Lal</c:v>
                </c:pt>
                <c:pt idx="8258">
                  <c:v>Maurice Nara</c:v>
                </c:pt>
                <c:pt idx="8259">
                  <c:v>Maurice Nath</c:v>
                </c:pt>
                <c:pt idx="8260">
                  <c:v>Maurice Pal</c:v>
                </c:pt>
                <c:pt idx="8261">
                  <c:v>Maurice Rai</c:v>
                </c:pt>
                <c:pt idx="8262">
                  <c:v>Maurice Raji</c:v>
                </c:pt>
                <c:pt idx="8263">
                  <c:v>Maurice Shan</c:v>
                </c:pt>
                <c:pt idx="8264">
                  <c:v>Maurice Sharma</c:v>
                </c:pt>
                <c:pt idx="8265">
                  <c:v>Maurice Xu</c:v>
                </c:pt>
                <c:pt idx="8266">
                  <c:v>Maurice Yuan</c:v>
                </c:pt>
                <c:pt idx="8267">
                  <c:v>Maurizio Macagno</c:v>
                </c:pt>
                <c:pt idx="8268">
                  <c:v>Max Alvarez</c:v>
                </c:pt>
                <c:pt idx="8269">
                  <c:v>Max Benson</c:v>
                </c:pt>
                <c:pt idx="8270">
                  <c:v>Max Ferrier</c:v>
                </c:pt>
                <c:pt idx="8271">
                  <c:v>Max Gutierrez</c:v>
                </c:pt>
                <c:pt idx="8272">
                  <c:v>Max Hernandez</c:v>
                </c:pt>
                <c:pt idx="8273">
                  <c:v>Max Martin</c:v>
                </c:pt>
                <c:pt idx="8274">
                  <c:v>Max Moyer</c:v>
                </c:pt>
                <c:pt idx="8275">
                  <c:v>Max Ortega</c:v>
                </c:pt>
                <c:pt idx="8276">
                  <c:v>Max Rubio</c:v>
                </c:pt>
                <c:pt idx="8277">
                  <c:v>Max Sanz</c:v>
                </c:pt>
                <c:pt idx="8278">
                  <c:v>Max Serrano</c:v>
                </c:pt>
                <c:pt idx="8279">
                  <c:v>Max Suarez</c:v>
                </c:pt>
                <c:pt idx="8280">
                  <c:v>Max Torres</c:v>
                </c:pt>
                <c:pt idx="8281">
                  <c:v>Max Vazquez</c:v>
                </c:pt>
                <c:pt idx="8282">
                  <c:v>Maxwell Amland</c:v>
                </c:pt>
                <c:pt idx="8283">
                  <c:v>Mayra Chandra</c:v>
                </c:pt>
                <c:pt idx="8284">
                  <c:v>Mayra Gonzalez</c:v>
                </c:pt>
                <c:pt idx="8285">
                  <c:v>Mayra Kovar</c:v>
                </c:pt>
                <c:pt idx="8286">
                  <c:v>Mayra Madan</c:v>
                </c:pt>
                <c:pt idx="8287">
                  <c:v>Mayra Malhotra</c:v>
                </c:pt>
                <c:pt idx="8288">
                  <c:v>Mayra Martinez</c:v>
                </c:pt>
                <c:pt idx="8289">
                  <c:v>Mayra Mehta</c:v>
                </c:pt>
                <c:pt idx="8290">
                  <c:v>Mayra Perez</c:v>
                </c:pt>
                <c:pt idx="8291">
                  <c:v>Mayra Raman</c:v>
                </c:pt>
                <c:pt idx="8292">
                  <c:v>Mayra Randall</c:v>
                </c:pt>
                <c:pt idx="8293">
                  <c:v>Mayra Sai</c:v>
                </c:pt>
                <c:pt idx="8294">
                  <c:v>Mayra Schmidt</c:v>
                </c:pt>
                <c:pt idx="8295">
                  <c:v>Mayra Suri</c:v>
                </c:pt>
                <c:pt idx="8296">
                  <c:v>Meagan Madan</c:v>
                </c:pt>
                <c:pt idx="8297">
                  <c:v>Meagan Malhotra</c:v>
                </c:pt>
                <c:pt idx="8298">
                  <c:v>Meagan Mehta</c:v>
                </c:pt>
                <c:pt idx="8299">
                  <c:v>Meagan Perez</c:v>
                </c:pt>
                <c:pt idx="8300">
                  <c:v>Meagan Prasad</c:v>
                </c:pt>
                <c:pt idx="8301">
                  <c:v>Meagan Raman</c:v>
                </c:pt>
                <c:pt idx="8302">
                  <c:v>Meagan Rana</c:v>
                </c:pt>
                <c:pt idx="8303">
                  <c:v>Meagan Schmidt</c:v>
                </c:pt>
                <c:pt idx="8304">
                  <c:v>Meagan Suri</c:v>
                </c:pt>
                <c:pt idx="8305">
                  <c:v>Meagan Vance</c:v>
                </c:pt>
                <c:pt idx="8306">
                  <c:v>Megan Alexander</c:v>
                </c:pt>
                <c:pt idx="8307">
                  <c:v>Megan Anderson</c:v>
                </c:pt>
                <c:pt idx="8308">
                  <c:v>Megan Bailey</c:v>
                </c:pt>
                <c:pt idx="8309">
                  <c:v>Megan Barnes</c:v>
                </c:pt>
                <c:pt idx="8310">
                  <c:v>Megan Blue</c:v>
                </c:pt>
                <c:pt idx="8311">
                  <c:v>Megan Brown</c:v>
                </c:pt>
                <c:pt idx="8312">
                  <c:v>Megan Burke</c:v>
                </c:pt>
                <c:pt idx="8313">
                  <c:v>Megan Cox</c:v>
                </c:pt>
                <c:pt idx="8314">
                  <c:v>Megan Davis</c:v>
                </c:pt>
                <c:pt idx="8315">
                  <c:v>Megan Diaz</c:v>
                </c:pt>
                <c:pt idx="8316">
                  <c:v>Megan Flores</c:v>
                </c:pt>
                <c:pt idx="8317">
                  <c:v>Megan Gonzales</c:v>
                </c:pt>
                <c:pt idx="8318">
                  <c:v>Megan Gray</c:v>
                </c:pt>
                <c:pt idx="8319">
                  <c:v>Megan Hall</c:v>
                </c:pt>
                <c:pt idx="8320">
                  <c:v>Megan Harris</c:v>
                </c:pt>
                <c:pt idx="8321">
                  <c:v>Megan Henderson</c:v>
                </c:pt>
                <c:pt idx="8322">
                  <c:v>Megan Jackson</c:v>
                </c:pt>
                <c:pt idx="8323">
                  <c:v>Megan James</c:v>
                </c:pt>
                <c:pt idx="8324">
                  <c:v>Megan Jenkins</c:v>
                </c:pt>
                <c:pt idx="8325">
                  <c:v>Megan Johnson</c:v>
                </c:pt>
                <c:pt idx="8326">
                  <c:v>Megan Lewis</c:v>
                </c:pt>
                <c:pt idx="8327">
                  <c:v>Megan Long</c:v>
                </c:pt>
                <c:pt idx="8328">
                  <c:v>Megan Martinez</c:v>
                </c:pt>
                <c:pt idx="8329">
                  <c:v>Megan Miller</c:v>
                </c:pt>
                <c:pt idx="8330">
                  <c:v>Megan Moore</c:v>
                </c:pt>
                <c:pt idx="8331">
                  <c:v>Megan Morgan</c:v>
                </c:pt>
                <c:pt idx="8332">
                  <c:v>Megan Murphy</c:v>
                </c:pt>
                <c:pt idx="8333">
                  <c:v>Megan Peterson</c:v>
                </c:pt>
                <c:pt idx="8334">
                  <c:v>Megan Powell</c:v>
                </c:pt>
                <c:pt idx="8335">
                  <c:v>Megan Price</c:v>
                </c:pt>
                <c:pt idx="8336">
                  <c:v>Megan Reed</c:v>
                </c:pt>
                <c:pt idx="8337">
                  <c:v>Megan Richardson</c:v>
                </c:pt>
                <c:pt idx="8338">
                  <c:v>Megan Rivera</c:v>
                </c:pt>
                <c:pt idx="8339">
                  <c:v>Megan Sanchez</c:v>
                </c:pt>
                <c:pt idx="8340">
                  <c:v>Megan Sanders</c:v>
                </c:pt>
                <c:pt idx="8341">
                  <c:v>Megan Smith</c:v>
                </c:pt>
                <c:pt idx="8342">
                  <c:v>Megan Stewart</c:v>
                </c:pt>
                <c:pt idx="8343">
                  <c:v>Megan Torres</c:v>
                </c:pt>
                <c:pt idx="8344">
                  <c:v>Megan Ward</c:v>
                </c:pt>
                <c:pt idx="8345">
                  <c:v>Megan Williams</c:v>
                </c:pt>
                <c:pt idx="8346">
                  <c:v>Megan Wilson</c:v>
                </c:pt>
                <c:pt idx="8347">
                  <c:v>Megan Wood</c:v>
                </c:pt>
                <c:pt idx="8348">
                  <c:v>Meghan Blanco</c:v>
                </c:pt>
                <c:pt idx="8349">
                  <c:v>Meghan Diaz</c:v>
                </c:pt>
                <c:pt idx="8350">
                  <c:v>Meghan Gutierrez</c:v>
                </c:pt>
                <c:pt idx="8351">
                  <c:v>Meghan Hernandez</c:v>
                </c:pt>
                <c:pt idx="8352">
                  <c:v>Meghan Moreno</c:v>
                </c:pt>
                <c:pt idx="8353">
                  <c:v>Meghan Munoz</c:v>
                </c:pt>
                <c:pt idx="8354">
                  <c:v>Meghan Ortega</c:v>
                </c:pt>
                <c:pt idx="8355">
                  <c:v>Meghan Ruiz</c:v>
                </c:pt>
                <c:pt idx="8356">
                  <c:v>Meghan Torres</c:v>
                </c:pt>
                <c:pt idx="8357">
                  <c:v>Meghan Vazquez</c:v>
                </c:pt>
                <c:pt idx="8358">
                  <c:v>Melanie Alexander</c:v>
                </c:pt>
                <c:pt idx="8359">
                  <c:v>Melanie Blue</c:v>
                </c:pt>
                <c:pt idx="8360">
                  <c:v>Melanie Brooks</c:v>
                </c:pt>
                <c:pt idx="8361">
                  <c:v>Melanie Bryant</c:v>
                </c:pt>
                <c:pt idx="8362">
                  <c:v>Melanie Butler</c:v>
                </c:pt>
                <c:pt idx="8363">
                  <c:v>Melanie Cooper</c:v>
                </c:pt>
                <c:pt idx="8364">
                  <c:v>Melanie Cox</c:v>
                </c:pt>
                <c:pt idx="8365">
                  <c:v>Melanie Diaz</c:v>
                </c:pt>
                <c:pt idx="8366">
                  <c:v>Melanie Flores</c:v>
                </c:pt>
                <c:pt idx="8367">
                  <c:v>Melanie Gonzales</c:v>
                </c:pt>
                <c:pt idx="8368">
                  <c:v>Melanie Gray</c:v>
                </c:pt>
                <c:pt idx="8369">
                  <c:v>Melanie Henderson</c:v>
                </c:pt>
                <c:pt idx="8370">
                  <c:v>Melanie Howard</c:v>
                </c:pt>
                <c:pt idx="8371">
                  <c:v>Melanie Hughes</c:v>
                </c:pt>
                <c:pt idx="8372">
                  <c:v>Melanie James</c:v>
                </c:pt>
                <c:pt idx="8373">
                  <c:v>Melanie Long</c:v>
                </c:pt>
                <c:pt idx="8374">
                  <c:v>Melanie Morgan</c:v>
                </c:pt>
                <c:pt idx="8375">
                  <c:v>Melanie Morris</c:v>
                </c:pt>
                <c:pt idx="8376">
                  <c:v>Melanie Murphy</c:v>
                </c:pt>
                <c:pt idx="8377">
                  <c:v>Melanie Powell</c:v>
                </c:pt>
                <c:pt idx="8378">
                  <c:v>Melanie Price</c:v>
                </c:pt>
                <c:pt idx="8379">
                  <c:v>Melanie Reed</c:v>
                </c:pt>
                <c:pt idx="8380">
                  <c:v>Melanie Richardson</c:v>
                </c:pt>
                <c:pt idx="8381">
                  <c:v>Melanie Russell</c:v>
                </c:pt>
                <c:pt idx="8382">
                  <c:v>Melanie Sanchez</c:v>
                </c:pt>
                <c:pt idx="8383">
                  <c:v>Melanie Sanders</c:v>
                </c:pt>
                <c:pt idx="8384">
                  <c:v>Melanie Stewart</c:v>
                </c:pt>
                <c:pt idx="8385">
                  <c:v>Melanie Watson</c:v>
                </c:pt>
                <c:pt idx="8386">
                  <c:v>Melinda Alvarez</c:v>
                </c:pt>
                <c:pt idx="8387">
                  <c:v>Melinda Carlson</c:v>
                </c:pt>
                <c:pt idx="8388">
                  <c:v>Melinda Dominguez</c:v>
                </c:pt>
                <c:pt idx="8389">
                  <c:v>Melinda Gill</c:v>
                </c:pt>
                <c:pt idx="8390">
                  <c:v>Melinda Jimenez</c:v>
                </c:pt>
                <c:pt idx="8391">
                  <c:v>Melinda Ortega</c:v>
                </c:pt>
                <c:pt idx="8392">
                  <c:v>Melinda Ramos</c:v>
                </c:pt>
                <c:pt idx="8393">
                  <c:v>Melinda Suarez</c:v>
                </c:pt>
                <c:pt idx="8394">
                  <c:v>Melinda Torres</c:v>
                </c:pt>
                <c:pt idx="8395">
                  <c:v>Melissa Barnes</c:v>
                </c:pt>
                <c:pt idx="8396">
                  <c:v>Melissa Bennett</c:v>
                </c:pt>
                <c:pt idx="8397">
                  <c:v>Melissa Bryant</c:v>
                </c:pt>
                <c:pt idx="8398">
                  <c:v>Melissa Coleman</c:v>
                </c:pt>
                <c:pt idx="8399">
                  <c:v>Melissa Cook</c:v>
                </c:pt>
                <c:pt idx="8400">
                  <c:v>Melissa Diaz</c:v>
                </c:pt>
                <c:pt idx="8401">
                  <c:v>Melissa Gonzales</c:v>
                </c:pt>
                <c:pt idx="8402">
                  <c:v>Melissa Gray</c:v>
                </c:pt>
                <c:pt idx="8403">
                  <c:v>Melissa Hayes</c:v>
                </c:pt>
                <c:pt idx="8404">
                  <c:v>Melissa Howard</c:v>
                </c:pt>
                <c:pt idx="8405">
                  <c:v>Melissa Hughes</c:v>
                </c:pt>
                <c:pt idx="8406">
                  <c:v>Melissa Jenkins</c:v>
                </c:pt>
                <c:pt idx="8407">
                  <c:v>Melissa Long</c:v>
                </c:pt>
                <c:pt idx="8408">
                  <c:v>Melissa Marple</c:v>
                </c:pt>
                <c:pt idx="8409">
                  <c:v>Melissa Morgan</c:v>
                </c:pt>
                <c:pt idx="8410">
                  <c:v>Melissa Murphy</c:v>
                </c:pt>
                <c:pt idx="8411">
                  <c:v>Melissa Patterson</c:v>
                </c:pt>
                <c:pt idx="8412">
                  <c:v>Melissa Price</c:v>
                </c:pt>
                <c:pt idx="8413">
                  <c:v>Melissa Ramirez</c:v>
                </c:pt>
                <c:pt idx="8414">
                  <c:v>Melissa Rivera</c:v>
                </c:pt>
                <c:pt idx="8415">
                  <c:v>Melissa Sanchez</c:v>
                </c:pt>
                <c:pt idx="8416">
                  <c:v>Melissa Sanders</c:v>
                </c:pt>
                <c:pt idx="8417">
                  <c:v>Melissa Simmons</c:v>
                </c:pt>
                <c:pt idx="8418">
                  <c:v>Melissa Ward</c:v>
                </c:pt>
                <c:pt idx="8419">
                  <c:v>Melissa Washington</c:v>
                </c:pt>
                <c:pt idx="8420">
                  <c:v>Melody Alvarez</c:v>
                </c:pt>
                <c:pt idx="8421">
                  <c:v>Melody Browning</c:v>
                </c:pt>
                <c:pt idx="8422">
                  <c:v>Melody Carlson</c:v>
                </c:pt>
                <c:pt idx="8423">
                  <c:v>Melody Gill</c:v>
                </c:pt>
                <c:pt idx="8424">
                  <c:v>Melody Gomez</c:v>
                </c:pt>
                <c:pt idx="8425">
                  <c:v>Melody Jimenez</c:v>
                </c:pt>
                <c:pt idx="8426">
                  <c:v>Melody Martin</c:v>
                </c:pt>
                <c:pt idx="8427">
                  <c:v>Melody Moreno</c:v>
                </c:pt>
                <c:pt idx="8428">
                  <c:v>Melody Romero</c:v>
                </c:pt>
                <c:pt idx="8429">
                  <c:v>Melody Ruiz</c:v>
                </c:pt>
                <c:pt idx="8430">
                  <c:v>Melody Suarez</c:v>
                </c:pt>
                <c:pt idx="8431">
                  <c:v>Melody Vazquez</c:v>
                </c:pt>
                <c:pt idx="8432">
                  <c:v>Melvin Andersen</c:v>
                </c:pt>
                <c:pt idx="8433">
                  <c:v>Melvin Chander</c:v>
                </c:pt>
                <c:pt idx="8434">
                  <c:v>Melvin Goel</c:v>
                </c:pt>
                <c:pt idx="8435">
                  <c:v>Melvin Jai</c:v>
                </c:pt>
                <c:pt idx="8436">
                  <c:v>Melvin Kumar</c:v>
                </c:pt>
                <c:pt idx="8437">
                  <c:v>Melvin Luo</c:v>
                </c:pt>
                <c:pt idx="8438">
                  <c:v>Melvin Nara</c:v>
                </c:pt>
                <c:pt idx="8439">
                  <c:v>Melvin Nath</c:v>
                </c:pt>
                <c:pt idx="8440">
                  <c:v>Melvin Raji</c:v>
                </c:pt>
                <c:pt idx="8441">
                  <c:v>Melvin Shen</c:v>
                </c:pt>
                <c:pt idx="8442">
                  <c:v>Melvin Xie</c:v>
                </c:pt>
                <c:pt idx="8443">
                  <c:v>Melvin Xu</c:v>
                </c:pt>
                <c:pt idx="8444">
                  <c:v>Melvin Yuan</c:v>
                </c:pt>
                <c:pt idx="8445">
                  <c:v>Meredith Alonso</c:v>
                </c:pt>
                <c:pt idx="8446">
                  <c:v>Meredith Alvarez</c:v>
                </c:pt>
                <c:pt idx="8447">
                  <c:v>Meredith Browning</c:v>
                </c:pt>
                <c:pt idx="8448">
                  <c:v>Meredith Dominguez</c:v>
                </c:pt>
                <c:pt idx="8449">
                  <c:v>Meredith Fernandez</c:v>
                </c:pt>
                <c:pt idx="8450">
                  <c:v>Meredith Garcia</c:v>
                </c:pt>
                <c:pt idx="8451">
                  <c:v>Meredith Gonzalez</c:v>
                </c:pt>
                <c:pt idx="8452">
                  <c:v>Meredith Gutierrez</c:v>
                </c:pt>
                <c:pt idx="8453">
                  <c:v>Meredith Hernandez</c:v>
                </c:pt>
                <c:pt idx="8454">
                  <c:v>Meredith Lopez</c:v>
                </c:pt>
                <c:pt idx="8455">
                  <c:v>Meredith Madan</c:v>
                </c:pt>
                <c:pt idx="8456">
                  <c:v>Meredith Malhotra</c:v>
                </c:pt>
                <c:pt idx="8457">
                  <c:v>Meredith Martin</c:v>
                </c:pt>
                <c:pt idx="8458">
                  <c:v>Meredith Martinez</c:v>
                </c:pt>
                <c:pt idx="8459">
                  <c:v>Meredith Mehta</c:v>
                </c:pt>
                <c:pt idx="8460">
                  <c:v>Meredith Munoz</c:v>
                </c:pt>
                <c:pt idx="8461">
                  <c:v>Meredith Patel</c:v>
                </c:pt>
                <c:pt idx="8462">
                  <c:v>Meredith Prasad</c:v>
                </c:pt>
                <c:pt idx="8463">
                  <c:v>Meredith Raman</c:v>
                </c:pt>
                <c:pt idx="8464">
                  <c:v>Meredith Rana</c:v>
                </c:pt>
                <c:pt idx="8465">
                  <c:v>Meredith Rodriguez</c:v>
                </c:pt>
                <c:pt idx="8466">
                  <c:v>Meredith Romero</c:v>
                </c:pt>
                <c:pt idx="8467">
                  <c:v>Meredith Ruiz</c:v>
                </c:pt>
                <c:pt idx="8468">
                  <c:v>Meredith Schmidt</c:v>
                </c:pt>
                <c:pt idx="8469">
                  <c:v>Meredith Serrano</c:v>
                </c:pt>
                <c:pt idx="8470">
                  <c:v>Meredith Subram</c:v>
                </c:pt>
                <c:pt idx="8471">
                  <c:v>Meredith Torres</c:v>
                </c:pt>
                <c:pt idx="8472">
                  <c:v>Meredith Vance</c:v>
                </c:pt>
                <c:pt idx="8473">
                  <c:v>Meredith Vazquez</c:v>
                </c:pt>
                <c:pt idx="8474">
                  <c:v>Mete Goktepe</c:v>
                </c:pt>
                <c:pt idx="8475">
                  <c:v>Micah Chen</c:v>
                </c:pt>
                <c:pt idx="8476">
                  <c:v>Micah Guo</c:v>
                </c:pt>
                <c:pt idx="8477">
                  <c:v>Micah Hu</c:v>
                </c:pt>
                <c:pt idx="8478">
                  <c:v>Micah Li</c:v>
                </c:pt>
                <c:pt idx="8479">
                  <c:v>Micah Liang</c:v>
                </c:pt>
                <c:pt idx="8480">
                  <c:v>Micah Lin</c:v>
                </c:pt>
                <c:pt idx="8481">
                  <c:v>Micah Liu</c:v>
                </c:pt>
                <c:pt idx="8482">
                  <c:v>Micah Lu</c:v>
                </c:pt>
                <c:pt idx="8483">
                  <c:v>Micah Ma</c:v>
                </c:pt>
                <c:pt idx="8484">
                  <c:v>Micah Sun</c:v>
                </c:pt>
                <c:pt idx="8485">
                  <c:v>Micah Wang</c:v>
                </c:pt>
                <c:pt idx="8486">
                  <c:v>Micah Wu</c:v>
                </c:pt>
                <c:pt idx="8487">
                  <c:v>Micah Xu</c:v>
                </c:pt>
                <c:pt idx="8488">
                  <c:v>Micah Ye</c:v>
                </c:pt>
                <c:pt idx="8489">
                  <c:v>Micah Zeng</c:v>
                </c:pt>
                <c:pt idx="8490">
                  <c:v>Micah Zheng</c:v>
                </c:pt>
                <c:pt idx="8491">
                  <c:v>Micah Zhou</c:v>
                </c:pt>
                <c:pt idx="8492">
                  <c:v>Michael Allen</c:v>
                </c:pt>
                <c:pt idx="8493">
                  <c:v>Michael Blythe</c:v>
                </c:pt>
                <c:pt idx="8494">
                  <c:v>Michael Brundage</c:v>
                </c:pt>
                <c:pt idx="8495">
                  <c:v>Michael Clark</c:v>
                </c:pt>
                <c:pt idx="8496">
                  <c:v>Michael Emanuel</c:v>
                </c:pt>
                <c:pt idx="8497">
                  <c:v>Michael Garcia</c:v>
                </c:pt>
                <c:pt idx="8498">
                  <c:v>Michael Graff</c:v>
                </c:pt>
                <c:pt idx="8499">
                  <c:v>Michael John Troyer</c:v>
                </c:pt>
                <c:pt idx="8500">
                  <c:v>Michael Lee</c:v>
                </c:pt>
                <c:pt idx="8501">
                  <c:v>Michael Martin</c:v>
                </c:pt>
                <c:pt idx="8502">
                  <c:v>Michael Miller</c:v>
                </c:pt>
                <c:pt idx="8503">
                  <c:v>Michael Moore</c:v>
                </c:pt>
                <c:pt idx="8504">
                  <c:v>Michael Rodriguez</c:v>
                </c:pt>
                <c:pt idx="8505">
                  <c:v>Michael Rothkugel</c:v>
                </c:pt>
                <c:pt idx="8506">
                  <c:v>Michael Ruggiero</c:v>
                </c:pt>
                <c:pt idx="8507">
                  <c:v>Michael Smith</c:v>
                </c:pt>
                <c:pt idx="8508">
                  <c:v>Michael Sullivan</c:v>
                </c:pt>
                <c:pt idx="8509">
                  <c:v>Michael Taylor</c:v>
                </c:pt>
                <c:pt idx="8510">
                  <c:v>Michael Thompson</c:v>
                </c:pt>
                <c:pt idx="8511">
                  <c:v>Michael Vanderhyde</c:v>
                </c:pt>
                <c:pt idx="8512">
                  <c:v>Micheal Alonso</c:v>
                </c:pt>
                <c:pt idx="8513">
                  <c:v>Micheal Dominguez</c:v>
                </c:pt>
                <c:pt idx="8514">
                  <c:v>Micheal Hernandez</c:v>
                </c:pt>
                <c:pt idx="8515">
                  <c:v>Micheal Navarro</c:v>
                </c:pt>
                <c:pt idx="8516">
                  <c:v>Micheal Rubio</c:v>
                </c:pt>
                <c:pt idx="8517">
                  <c:v>Micheal Travers</c:v>
                </c:pt>
                <c:pt idx="8518">
                  <c:v>Micheal Vazquez</c:v>
                </c:pt>
                <c:pt idx="8519">
                  <c:v>Michele Alvarez</c:v>
                </c:pt>
                <c:pt idx="8520">
                  <c:v>Michele Arun</c:v>
                </c:pt>
                <c:pt idx="8521">
                  <c:v>Michele Ashe</c:v>
                </c:pt>
                <c:pt idx="8522">
                  <c:v>Michele Black</c:v>
                </c:pt>
                <c:pt idx="8523">
                  <c:v>Michele Blanco</c:v>
                </c:pt>
                <c:pt idx="8524">
                  <c:v>Michele Chande</c:v>
                </c:pt>
                <c:pt idx="8525">
                  <c:v>Michele Chander</c:v>
                </c:pt>
                <c:pt idx="8526">
                  <c:v>Michele Chandra</c:v>
                </c:pt>
                <c:pt idx="8527">
                  <c:v>Michele Deng</c:v>
                </c:pt>
                <c:pt idx="8528">
                  <c:v>Michele Fernandez</c:v>
                </c:pt>
                <c:pt idx="8529">
                  <c:v>Michele Garcia</c:v>
                </c:pt>
                <c:pt idx="8530">
                  <c:v>Michele Gill</c:v>
                </c:pt>
                <c:pt idx="8531">
                  <c:v>Michele Goel</c:v>
                </c:pt>
                <c:pt idx="8532">
                  <c:v>Michele Gutierrez</c:v>
                </c:pt>
                <c:pt idx="8533">
                  <c:v>Michele Jai</c:v>
                </c:pt>
                <c:pt idx="8534">
                  <c:v>Michele Jimenez</c:v>
                </c:pt>
                <c:pt idx="8535">
                  <c:v>Michele Kapoor</c:v>
                </c:pt>
                <c:pt idx="8536">
                  <c:v>Michele Kumar</c:v>
                </c:pt>
                <c:pt idx="8537">
                  <c:v>Michele Lal</c:v>
                </c:pt>
                <c:pt idx="8538">
                  <c:v>Michele Lopez</c:v>
                </c:pt>
                <c:pt idx="8539">
                  <c:v>Michele Luo</c:v>
                </c:pt>
                <c:pt idx="8540">
                  <c:v>Michele Madan</c:v>
                </c:pt>
                <c:pt idx="8541">
                  <c:v>Michele Moreno</c:v>
                </c:pt>
                <c:pt idx="8542">
                  <c:v>Michele Pal</c:v>
                </c:pt>
                <c:pt idx="8543">
                  <c:v>Michele Perez</c:v>
                </c:pt>
                <c:pt idx="8544">
                  <c:v>Michele Rai</c:v>
                </c:pt>
                <c:pt idx="8545">
                  <c:v>Michele Raji</c:v>
                </c:pt>
                <c:pt idx="8546">
                  <c:v>Michele Romero</c:v>
                </c:pt>
                <c:pt idx="8547">
                  <c:v>Michele Sai</c:v>
                </c:pt>
                <c:pt idx="8548">
                  <c:v>Michele Sanchez</c:v>
                </c:pt>
                <c:pt idx="8549">
                  <c:v>Michele Serrano</c:v>
                </c:pt>
                <c:pt idx="8550">
                  <c:v>Michele She</c:v>
                </c:pt>
                <c:pt idx="8551">
                  <c:v>Michele Shen</c:v>
                </c:pt>
                <c:pt idx="8552">
                  <c:v>Michele Suarez</c:v>
                </c:pt>
                <c:pt idx="8553">
                  <c:v>Michele Torres</c:v>
                </c:pt>
                <c:pt idx="8554">
                  <c:v>Michele Vance</c:v>
                </c:pt>
                <c:pt idx="8555">
                  <c:v>Michele Vazquez</c:v>
                </c:pt>
                <c:pt idx="8556">
                  <c:v>Michele Xie</c:v>
                </c:pt>
                <c:pt idx="8557">
                  <c:v>Michele Xu</c:v>
                </c:pt>
                <c:pt idx="8558">
                  <c:v>Michele Yuan</c:v>
                </c:pt>
                <c:pt idx="8559">
                  <c:v>Michelle Bailey</c:v>
                </c:pt>
                <c:pt idx="8560">
                  <c:v>Michelle Blue</c:v>
                </c:pt>
                <c:pt idx="8561">
                  <c:v>Michelle Cook</c:v>
                </c:pt>
                <c:pt idx="8562">
                  <c:v>Michelle Cooper</c:v>
                </c:pt>
                <c:pt idx="8563">
                  <c:v>Michelle Cox</c:v>
                </c:pt>
                <c:pt idx="8564">
                  <c:v>Michelle Gray</c:v>
                </c:pt>
                <c:pt idx="8565">
                  <c:v>Michelle Howard</c:v>
                </c:pt>
                <c:pt idx="8566">
                  <c:v>Michelle James</c:v>
                </c:pt>
                <c:pt idx="8567">
                  <c:v>Michelle Morris</c:v>
                </c:pt>
                <c:pt idx="8568">
                  <c:v>Michelle Reed</c:v>
                </c:pt>
                <c:pt idx="8569">
                  <c:v>Michelle Sanchez</c:v>
                </c:pt>
                <c:pt idx="8570">
                  <c:v>Michelle Townsend</c:v>
                </c:pt>
                <c:pt idx="8571">
                  <c:v>Michelle Ward</c:v>
                </c:pt>
                <c:pt idx="8572">
                  <c:v>Miguel Adams</c:v>
                </c:pt>
                <c:pt idx="8573">
                  <c:v>Miguel Alexander</c:v>
                </c:pt>
                <c:pt idx="8574">
                  <c:v>Miguel Baker</c:v>
                </c:pt>
                <c:pt idx="8575">
                  <c:v>Miguel Bennett</c:v>
                </c:pt>
                <c:pt idx="8576">
                  <c:v>Miguel Brown</c:v>
                </c:pt>
                <c:pt idx="8577">
                  <c:v>Miguel Bryant</c:v>
                </c:pt>
                <c:pt idx="8578">
                  <c:v>Miguel Butler</c:v>
                </c:pt>
                <c:pt idx="8579">
                  <c:v>Miguel Clark</c:v>
                </c:pt>
                <c:pt idx="8580">
                  <c:v>Miguel Collins</c:v>
                </c:pt>
                <c:pt idx="8581">
                  <c:v>Miguel Diaz</c:v>
                </c:pt>
                <c:pt idx="8582">
                  <c:v>Miguel Evans</c:v>
                </c:pt>
                <c:pt idx="8583">
                  <c:v>Miguel Flores</c:v>
                </c:pt>
                <c:pt idx="8584">
                  <c:v>Miguel Foster</c:v>
                </c:pt>
                <c:pt idx="8585">
                  <c:v>Miguel Garcia</c:v>
                </c:pt>
                <c:pt idx="8586">
                  <c:v>Miguel Gonzalez</c:v>
                </c:pt>
                <c:pt idx="8587">
                  <c:v>Miguel Green</c:v>
                </c:pt>
                <c:pt idx="8588">
                  <c:v>Miguel Griffin</c:v>
                </c:pt>
                <c:pt idx="8589">
                  <c:v>Miguel Hernandez</c:v>
                </c:pt>
                <c:pt idx="8590">
                  <c:v>Miguel Hill</c:v>
                </c:pt>
                <c:pt idx="8591">
                  <c:v>Miguel Jackson</c:v>
                </c:pt>
                <c:pt idx="8592">
                  <c:v>Miguel Jenkins</c:v>
                </c:pt>
                <c:pt idx="8593">
                  <c:v>Miguel Jones</c:v>
                </c:pt>
                <c:pt idx="8594">
                  <c:v>Miguel Lee</c:v>
                </c:pt>
                <c:pt idx="8595">
                  <c:v>Miguel Lewis</c:v>
                </c:pt>
                <c:pt idx="8596">
                  <c:v>Miguel Long</c:v>
                </c:pt>
                <c:pt idx="8597">
                  <c:v>Miguel Parker</c:v>
                </c:pt>
                <c:pt idx="8598">
                  <c:v>Miguel Perez</c:v>
                </c:pt>
                <c:pt idx="8599">
                  <c:v>Miguel Perry</c:v>
                </c:pt>
                <c:pt idx="8600">
                  <c:v>Miguel Price</c:v>
                </c:pt>
                <c:pt idx="8601">
                  <c:v>Miguel Roberts</c:v>
                </c:pt>
                <c:pt idx="8602">
                  <c:v>Miguel Robinson</c:v>
                </c:pt>
                <c:pt idx="8603">
                  <c:v>Miguel Rodriguez</c:v>
                </c:pt>
                <c:pt idx="8604">
                  <c:v>Miguel Sanchez</c:v>
                </c:pt>
                <c:pt idx="8605">
                  <c:v>Miguel Sanz</c:v>
                </c:pt>
                <c:pt idx="8606">
                  <c:v>Miguel Scott</c:v>
                </c:pt>
                <c:pt idx="8607">
                  <c:v>Miguel Severino</c:v>
                </c:pt>
                <c:pt idx="8608">
                  <c:v>Miguel Thomas</c:v>
                </c:pt>
                <c:pt idx="8609">
                  <c:v>Miguel Thompson</c:v>
                </c:pt>
                <c:pt idx="8610">
                  <c:v>Miguel Turner</c:v>
                </c:pt>
                <c:pt idx="8611">
                  <c:v>Miguel Washington</c:v>
                </c:pt>
                <c:pt idx="8612">
                  <c:v>Miguel White</c:v>
                </c:pt>
                <c:pt idx="8613">
                  <c:v>Miguel Wood</c:v>
                </c:pt>
                <c:pt idx="8614">
                  <c:v>Mihail Frintu</c:v>
                </c:pt>
                <c:pt idx="8615">
                  <c:v>Mike Choi</c:v>
                </c:pt>
                <c:pt idx="8616">
                  <c:v>Mike Danseglio</c:v>
                </c:pt>
                <c:pt idx="8617">
                  <c:v>Mike Hines</c:v>
                </c:pt>
                <c:pt idx="8618">
                  <c:v>Mike Seamans</c:v>
                </c:pt>
                <c:pt idx="8619">
                  <c:v>Mike Taylor</c:v>
                </c:pt>
                <c:pt idx="8620">
                  <c:v>Mike Tiano</c:v>
                </c:pt>
                <c:pt idx="8621">
                  <c:v>Milton Albury</c:v>
                </c:pt>
                <c:pt idx="8622">
                  <c:v>Min Su</c:v>
                </c:pt>
                <c:pt idx="8623">
                  <c:v>Mindy Chande</c:v>
                </c:pt>
                <c:pt idx="8624">
                  <c:v>Mindy Goldberg</c:v>
                </c:pt>
                <c:pt idx="8625">
                  <c:v>Mindy Jai</c:v>
                </c:pt>
                <c:pt idx="8626">
                  <c:v>Mindy Kumar</c:v>
                </c:pt>
                <c:pt idx="8627">
                  <c:v>Mindy Lal</c:v>
                </c:pt>
                <c:pt idx="8628">
                  <c:v>Mindy Luo</c:v>
                </c:pt>
                <c:pt idx="8629">
                  <c:v>Mindy Martin</c:v>
                </c:pt>
                <c:pt idx="8630">
                  <c:v>Mindy Nara</c:v>
                </c:pt>
                <c:pt idx="8631">
                  <c:v>Mindy Pal</c:v>
                </c:pt>
                <c:pt idx="8632">
                  <c:v>Mindy Raji</c:v>
                </c:pt>
                <c:pt idx="8633">
                  <c:v>Mindy Shan</c:v>
                </c:pt>
                <c:pt idx="8634">
                  <c:v>Mindy She</c:v>
                </c:pt>
                <c:pt idx="8635">
                  <c:v>Mindy Simpson</c:v>
                </c:pt>
                <c:pt idx="8636">
                  <c:v>Mindy Xie</c:v>
                </c:pt>
                <c:pt idx="8637">
                  <c:v>Mindy Xu</c:v>
                </c:pt>
                <c:pt idx="8638">
                  <c:v>Mindy Yuan</c:v>
                </c:pt>
                <c:pt idx="8639">
                  <c:v>Miranda Alexander</c:v>
                </c:pt>
                <c:pt idx="8640">
                  <c:v>Miranda Bennett</c:v>
                </c:pt>
                <c:pt idx="8641">
                  <c:v>Miranda Bryant</c:v>
                </c:pt>
                <c:pt idx="8642">
                  <c:v>Miranda Butler</c:v>
                </c:pt>
                <c:pt idx="8643">
                  <c:v>Miranda Coleman</c:v>
                </c:pt>
                <c:pt idx="8644">
                  <c:v>Miranda Diaz</c:v>
                </c:pt>
                <c:pt idx="8645">
                  <c:v>Miranda Foster</c:v>
                </c:pt>
                <c:pt idx="8646">
                  <c:v>Miranda Gonzales</c:v>
                </c:pt>
                <c:pt idx="8647">
                  <c:v>Miranda Hayes</c:v>
                </c:pt>
                <c:pt idx="8648">
                  <c:v>Miranda Henderson</c:v>
                </c:pt>
                <c:pt idx="8649">
                  <c:v>Miranda Hughes</c:v>
                </c:pt>
                <c:pt idx="8650">
                  <c:v>Miranda Jenkins</c:v>
                </c:pt>
                <c:pt idx="8651">
                  <c:v>Miranda Long</c:v>
                </c:pt>
                <c:pt idx="8652">
                  <c:v>Miranda Powell</c:v>
                </c:pt>
                <c:pt idx="8653">
                  <c:v>Miranda Ross</c:v>
                </c:pt>
                <c:pt idx="8654">
                  <c:v>Miranda Simmons</c:v>
                </c:pt>
                <c:pt idx="8655">
                  <c:v>Miranda Washington</c:v>
                </c:pt>
                <c:pt idx="8656">
                  <c:v>Misty Chander</c:v>
                </c:pt>
                <c:pt idx="8657">
                  <c:v>Misty Deng</c:v>
                </c:pt>
                <c:pt idx="8658">
                  <c:v>Misty Goel</c:v>
                </c:pt>
                <c:pt idx="8659">
                  <c:v>Misty Kumar</c:v>
                </c:pt>
                <c:pt idx="8660">
                  <c:v>Misty Lal</c:v>
                </c:pt>
                <c:pt idx="8661">
                  <c:v>Misty Luo</c:v>
                </c:pt>
                <c:pt idx="8662">
                  <c:v>Misty Pal</c:v>
                </c:pt>
                <c:pt idx="8663">
                  <c:v>Misty Raje</c:v>
                </c:pt>
                <c:pt idx="8664">
                  <c:v>Misty Sharma</c:v>
                </c:pt>
                <c:pt idx="8665">
                  <c:v>Misty Shen</c:v>
                </c:pt>
                <c:pt idx="8666">
                  <c:v>Misty Shock</c:v>
                </c:pt>
                <c:pt idx="8667">
                  <c:v>Misty Tang</c:v>
                </c:pt>
                <c:pt idx="8668">
                  <c:v>Misty Yuan</c:v>
                </c:pt>
                <c:pt idx="8669">
                  <c:v>Mitch Kennedy</c:v>
                </c:pt>
                <c:pt idx="8670">
                  <c:v>Mitchell Anand</c:v>
                </c:pt>
                <c:pt idx="8671">
                  <c:v>Mitchell Carson</c:v>
                </c:pt>
                <c:pt idx="8672">
                  <c:v>Mitchell Jai</c:v>
                </c:pt>
                <c:pt idx="8673">
                  <c:v>Mitchell Kumar</c:v>
                </c:pt>
                <c:pt idx="8674">
                  <c:v>Mitchell Lal</c:v>
                </c:pt>
                <c:pt idx="8675">
                  <c:v>Mitchell Luo</c:v>
                </c:pt>
                <c:pt idx="8676">
                  <c:v>Mitchell Nath</c:v>
                </c:pt>
                <c:pt idx="8677">
                  <c:v>Mitchell Rai</c:v>
                </c:pt>
                <c:pt idx="8678">
                  <c:v>Mitchell Shan</c:v>
                </c:pt>
                <c:pt idx="8679">
                  <c:v>Mitchell Shen</c:v>
                </c:pt>
                <c:pt idx="8680">
                  <c:v>Mitchell Stone</c:v>
                </c:pt>
                <c:pt idx="8681">
                  <c:v>Mitchell Xie</c:v>
                </c:pt>
                <c:pt idx="8682">
                  <c:v>Mitchell Xu</c:v>
                </c:pt>
                <c:pt idx="8683">
                  <c:v>Mitchell Yuan</c:v>
                </c:pt>
                <c:pt idx="8684">
                  <c:v>Mohamed Pal</c:v>
                </c:pt>
                <c:pt idx="8685">
                  <c:v>Molly Chandra</c:v>
                </c:pt>
                <c:pt idx="8686">
                  <c:v>Molly Fernandez</c:v>
                </c:pt>
                <c:pt idx="8687">
                  <c:v>Molly Gonzalez</c:v>
                </c:pt>
                <c:pt idx="8688">
                  <c:v>Molly Lopez</c:v>
                </c:pt>
                <c:pt idx="8689">
                  <c:v>Molly Madan</c:v>
                </c:pt>
                <c:pt idx="8690">
                  <c:v>Molly Mehta</c:v>
                </c:pt>
                <c:pt idx="8691">
                  <c:v>Molly Perez</c:v>
                </c:pt>
                <c:pt idx="8692">
                  <c:v>Molly Prasad</c:v>
                </c:pt>
                <c:pt idx="8693">
                  <c:v>Molly Rana</c:v>
                </c:pt>
                <c:pt idx="8694">
                  <c:v>Molly Rodriguez</c:v>
                </c:pt>
                <c:pt idx="8695">
                  <c:v>Molly Sai</c:v>
                </c:pt>
                <c:pt idx="8696">
                  <c:v>Molly Schmidt</c:v>
                </c:pt>
                <c:pt idx="8697">
                  <c:v>Molly Srini</c:v>
                </c:pt>
                <c:pt idx="8698">
                  <c:v>Molly Suri</c:v>
                </c:pt>
                <c:pt idx="8699">
                  <c:v>Molly Vance</c:v>
                </c:pt>
                <c:pt idx="8700">
                  <c:v>Monica Arun</c:v>
                </c:pt>
                <c:pt idx="8701">
                  <c:v>Monica Garcia</c:v>
                </c:pt>
                <c:pt idx="8702">
                  <c:v>Monica Kim</c:v>
                </c:pt>
                <c:pt idx="8703">
                  <c:v>Monica Lopez</c:v>
                </c:pt>
                <c:pt idx="8704">
                  <c:v>Monica Malhotra</c:v>
                </c:pt>
                <c:pt idx="8705">
                  <c:v>Monica Perez</c:v>
                </c:pt>
                <c:pt idx="8706">
                  <c:v>Monica Prasad</c:v>
                </c:pt>
                <c:pt idx="8707">
                  <c:v>Monica Schmidt</c:v>
                </c:pt>
                <c:pt idx="8708">
                  <c:v>Monica Subram</c:v>
                </c:pt>
                <c:pt idx="8709">
                  <c:v>Monica Vance</c:v>
                </c:pt>
                <c:pt idx="8710">
                  <c:v>Monique Blanco</c:v>
                </c:pt>
                <c:pt idx="8711">
                  <c:v>Monique Gutierrez</c:v>
                </c:pt>
                <c:pt idx="8712">
                  <c:v>Monique Hernandez</c:v>
                </c:pt>
                <c:pt idx="8713">
                  <c:v>Monique Moreno</c:v>
                </c:pt>
                <c:pt idx="8714">
                  <c:v>Monique Munoz</c:v>
                </c:pt>
                <c:pt idx="8715">
                  <c:v>Monique Navarro</c:v>
                </c:pt>
                <c:pt idx="8716">
                  <c:v>Monique Ortega</c:v>
                </c:pt>
                <c:pt idx="8717">
                  <c:v>Monique Ramos</c:v>
                </c:pt>
                <c:pt idx="8718">
                  <c:v>Monique Romero</c:v>
                </c:pt>
                <c:pt idx="8719">
                  <c:v>Monique Rubio</c:v>
                </c:pt>
                <c:pt idx="8720">
                  <c:v>Monique Sanz</c:v>
                </c:pt>
                <c:pt idx="8721">
                  <c:v>Monique Serrano</c:v>
                </c:pt>
                <c:pt idx="8722">
                  <c:v>Monique Suarez</c:v>
                </c:pt>
                <c:pt idx="8723">
                  <c:v>Monique Torres</c:v>
                </c:pt>
                <c:pt idx="8724">
                  <c:v>Morgan Adams</c:v>
                </c:pt>
                <c:pt idx="8725">
                  <c:v>Morgan Alexander</c:v>
                </c:pt>
                <c:pt idx="8726">
                  <c:v>Morgan Allen</c:v>
                </c:pt>
                <c:pt idx="8727">
                  <c:v>Morgan Baker</c:v>
                </c:pt>
                <c:pt idx="8728">
                  <c:v>Morgan Bennett</c:v>
                </c:pt>
                <c:pt idx="8729">
                  <c:v>Morgan Blue</c:v>
                </c:pt>
                <c:pt idx="8730">
                  <c:v>Morgan Brown</c:v>
                </c:pt>
                <c:pt idx="8731">
                  <c:v>Morgan Clark</c:v>
                </c:pt>
                <c:pt idx="8732">
                  <c:v>Morgan Cooper</c:v>
                </c:pt>
                <c:pt idx="8733">
                  <c:v>Morgan Cox</c:v>
                </c:pt>
                <c:pt idx="8734">
                  <c:v>Morgan Evans</c:v>
                </c:pt>
                <c:pt idx="8735">
                  <c:v>Morgan Flores</c:v>
                </c:pt>
                <c:pt idx="8736">
                  <c:v>Morgan Foster</c:v>
                </c:pt>
                <c:pt idx="8737">
                  <c:v>Morgan Garcia</c:v>
                </c:pt>
                <c:pt idx="8738">
                  <c:v>Morgan Green</c:v>
                </c:pt>
                <c:pt idx="8739">
                  <c:v>Morgan Griffin</c:v>
                </c:pt>
                <c:pt idx="8740">
                  <c:v>Morgan Hall</c:v>
                </c:pt>
                <c:pt idx="8741">
                  <c:v>Morgan Harris</c:v>
                </c:pt>
                <c:pt idx="8742">
                  <c:v>Morgan Hill</c:v>
                </c:pt>
                <c:pt idx="8743">
                  <c:v>Morgan Hughes</c:v>
                </c:pt>
                <c:pt idx="8744">
                  <c:v>Morgan Jackson</c:v>
                </c:pt>
                <c:pt idx="8745">
                  <c:v>Morgan Johnson</c:v>
                </c:pt>
                <c:pt idx="8746">
                  <c:v>Morgan Jones</c:v>
                </c:pt>
                <c:pt idx="8747">
                  <c:v>Morgan Lewis</c:v>
                </c:pt>
                <c:pt idx="8748">
                  <c:v>Morgan Martin</c:v>
                </c:pt>
                <c:pt idx="8749">
                  <c:v>Morgan Miller</c:v>
                </c:pt>
                <c:pt idx="8750">
                  <c:v>Morgan Parker</c:v>
                </c:pt>
                <c:pt idx="8751">
                  <c:v>Morgan Phillips</c:v>
                </c:pt>
                <c:pt idx="8752">
                  <c:v>Morgan Powell</c:v>
                </c:pt>
                <c:pt idx="8753">
                  <c:v>Morgan Ramirez</c:v>
                </c:pt>
                <c:pt idx="8754">
                  <c:v>Morgan Reed</c:v>
                </c:pt>
                <c:pt idx="8755">
                  <c:v>Morgan Richardson</c:v>
                </c:pt>
                <c:pt idx="8756">
                  <c:v>Morgan Rivera</c:v>
                </c:pt>
                <c:pt idx="8757">
                  <c:v>Morgan Rodriguez</c:v>
                </c:pt>
                <c:pt idx="8758">
                  <c:v>Morgan Rogers</c:v>
                </c:pt>
                <c:pt idx="8759">
                  <c:v>Morgan Ross</c:v>
                </c:pt>
                <c:pt idx="8760">
                  <c:v>Morgan Thomas</c:v>
                </c:pt>
                <c:pt idx="8761">
                  <c:v>Morgan Torres</c:v>
                </c:pt>
                <c:pt idx="8762">
                  <c:v>Morgan Turner</c:v>
                </c:pt>
                <c:pt idx="8763">
                  <c:v>Morgan Ward</c:v>
                </c:pt>
                <c:pt idx="8764">
                  <c:v>Morgan Washington</c:v>
                </c:pt>
                <c:pt idx="8765">
                  <c:v>Morgan Watson</c:v>
                </c:pt>
                <c:pt idx="8766">
                  <c:v>Morgan Williams</c:v>
                </c:pt>
                <c:pt idx="8767">
                  <c:v>Morgan Wright</c:v>
                </c:pt>
                <c:pt idx="8768">
                  <c:v>Morgan Young</c:v>
                </c:pt>
                <c:pt idx="8769">
                  <c:v>Muniraju Pulipalyam</c:v>
                </c:pt>
                <c:pt idx="8770">
                  <c:v>Mya Alexander</c:v>
                </c:pt>
                <c:pt idx="8771">
                  <c:v>Mya Bennett</c:v>
                </c:pt>
                <c:pt idx="8772">
                  <c:v>Mya Bryant</c:v>
                </c:pt>
                <c:pt idx="8773">
                  <c:v>Mya Coleman</c:v>
                </c:pt>
                <c:pt idx="8774">
                  <c:v>Mya Diaz</c:v>
                </c:pt>
                <c:pt idx="8775">
                  <c:v>Mya Flores</c:v>
                </c:pt>
                <c:pt idx="8776">
                  <c:v>Mya Gonzales</c:v>
                </c:pt>
                <c:pt idx="8777">
                  <c:v>Mya Griffin</c:v>
                </c:pt>
                <c:pt idx="8778">
                  <c:v>Mya Hayes</c:v>
                </c:pt>
                <c:pt idx="8779">
                  <c:v>Mya Jenkins</c:v>
                </c:pt>
                <c:pt idx="8780">
                  <c:v>Mya Long</c:v>
                </c:pt>
                <c:pt idx="8781">
                  <c:v>Mya Patterson</c:v>
                </c:pt>
                <c:pt idx="8782">
                  <c:v>Mya Perry</c:v>
                </c:pt>
                <c:pt idx="8783">
                  <c:v>Mya Ross</c:v>
                </c:pt>
                <c:pt idx="8784">
                  <c:v>Mya Russell</c:v>
                </c:pt>
                <c:pt idx="8785">
                  <c:v>Mya Wood</c:v>
                </c:pt>
                <c:pt idx="8786">
                  <c:v>Nancy Arun</c:v>
                </c:pt>
                <c:pt idx="8787">
                  <c:v>Nancy Buchanan</c:v>
                </c:pt>
                <c:pt idx="8788">
                  <c:v>Nancy Chapman</c:v>
                </c:pt>
                <c:pt idx="8789">
                  <c:v>Nancy Fernandez</c:v>
                </c:pt>
                <c:pt idx="8790">
                  <c:v>Nancy Gonzalez</c:v>
                </c:pt>
                <c:pt idx="8791">
                  <c:v>Nancy Hirota</c:v>
                </c:pt>
                <c:pt idx="8792">
                  <c:v>Nancy Kovar</c:v>
                </c:pt>
                <c:pt idx="8793">
                  <c:v>Nancy Lopez</c:v>
                </c:pt>
                <c:pt idx="8794">
                  <c:v>Nancy Martinez</c:v>
                </c:pt>
                <c:pt idx="8795">
                  <c:v>Nancy McPhearson</c:v>
                </c:pt>
                <c:pt idx="8796">
                  <c:v>Nancy Perez</c:v>
                </c:pt>
                <c:pt idx="8797">
                  <c:v>Nancy Prasad</c:v>
                </c:pt>
                <c:pt idx="8798">
                  <c:v>Nancy Rana</c:v>
                </c:pt>
                <c:pt idx="8799">
                  <c:v>Nancy Sanchez</c:v>
                </c:pt>
                <c:pt idx="8800">
                  <c:v>Nancy Srini</c:v>
                </c:pt>
                <c:pt idx="8801">
                  <c:v>Nancy Subram</c:v>
                </c:pt>
                <c:pt idx="8802">
                  <c:v>Nancy Suri</c:v>
                </c:pt>
                <c:pt idx="8803">
                  <c:v>Naomi Blanco</c:v>
                </c:pt>
                <c:pt idx="8804">
                  <c:v>Naomi Dominguez</c:v>
                </c:pt>
                <c:pt idx="8805">
                  <c:v>Naomi Gill</c:v>
                </c:pt>
                <c:pt idx="8806">
                  <c:v>Naomi Gomez</c:v>
                </c:pt>
                <c:pt idx="8807">
                  <c:v>Naomi Gutierrez</c:v>
                </c:pt>
                <c:pt idx="8808">
                  <c:v>Naomi Jimenez</c:v>
                </c:pt>
                <c:pt idx="8809">
                  <c:v>Naomi Moreno</c:v>
                </c:pt>
                <c:pt idx="8810">
                  <c:v>Naomi Ramos</c:v>
                </c:pt>
                <c:pt idx="8811">
                  <c:v>Naomi Ruiz</c:v>
                </c:pt>
                <c:pt idx="8812">
                  <c:v>Naomi Serrano</c:v>
                </c:pt>
                <c:pt idx="8813">
                  <c:v>Naomi Suarez</c:v>
                </c:pt>
                <c:pt idx="8814">
                  <c:v>Natalie Adams</c:v>
                </c:pt>
                <c:pt idx="8815">
                  <c:v>Natalie Barnes</c:v>
                </c:pt>
                <c:pt idx="8816">
                  <c:v>Natalie Brooks</c:v>
                </c:pt>
                <c:pt idx="8817">
                  <c:v>Natalie Campbell</c:v>
                </c:pt>
                <c:pt idx="8818">
                  <c:v>Natalie Carter</c:v>
                </c:pt>
                <c:pt idx="8819">
                  <c:v>Natalie Collins</c:v>
                </c:pt>
                <c:pt idx="8820">
                  <c:v>Natalie Cook</c:v>
                </c:pt>
                <c:pt idx="8821">
                  <c:v>Natalie Edwards</c:v>
                </c:pt>
                <c:pt idx="8822">
                  <c:v>Natalie Foster</c:v>
                </c:pt>
                <c:pt idx="8823">
                  <c:v>Natalie Garcia</c:v>
                </c:pt>
                <c:pt idx="8824">
                  <c:v>Natalie Gonzales</c:v>
                </c:pt>
                <c:pt idx="8825">
                  <c:v>Natalie Gray</c:v>
                </c:pt>
                <c:pt idx="8826">
                  <c:v>Natalie Hill</c:v>
                </c:pt>
                <c:pt idx="8827">
                  <c:v>Natalie Howard</c:v>
                </c:pt>
                <c:pt idx="8828">
                  <c:v>Natalie Hughes</c:v>
                </c:pt>
                <c:pt idx="8829">
                  <c:v>Natalie Jackson</c:v>
                </c:pt>
                <c:pt idx="8830">
                  <c:v>Natalie James</c:v>
                </c:pt>
                <c:pt idx="8831">
                  <c:v>Natalie Johnson</c:v>
                </c:pt>
                <c:pt idx="8832">
                  <c:v>Natalie Jones</c:v>
                </c:pt>
                <c:pt idx="8833">
                  <c:v>Natalie Long</c:v>
                </c:pt>
                <c:pt idx="8834">
                  <c:v>Natalie Martin</c:v>
                </c:pt>
                <c:pt idx="8835">
                  <c:v>Natalie Miller</c:v>
                </c:pt>
                <c:pt idx="8836">
                  <c:v>Natalie Morgan</c:v>
                </c:pt>
                <c:pt idx="8837">
                  <c:v>Natalie Morris</c:v>
                </c:pt>
                <c:pt idx="8838">
                  <c:v>Natalie Murphy</c:v>
                </c:pt>
                <c:pt idx="8839">
                  <c:v>Natalie Parker</c:v>
                </c:pt>
                <c:pt idx="8840">
                  <c:v>Natalie Patterson</c:v>
                </c:pt>
                <c:pt idx="8841">
                  <c:v>Natalie Perry</c:v>
                </c:pt>
                <c:pt idx="8842">
                  <c:v>Natalie Peterson</c:v>
                </c:pt>
                <c:pt idx="8843">
                  <c:v>Natalie Powell</c:v>
                </c:pt>
                <c:pt idx="8844">
                  <c:v>Natalie Ramirez</c:v>
                </c:pt>
                <c:pt idx="8845">
                  <c:v>Natalie Reed</c:v>
                </c:pt>
                <c:pt idx="8846">
                  <c:v>Natalie Richardson</c:v>
                </c:pt>
                <c:pt idx="8847">
                  <c:v>Natalie Rivera</c:v>
                </c:pt>
                <c:pt idx="8848">
                  <c:v>Natalie Roberts</c:v>
                </c:pt>
                <c:pt idx="8849">
                  <c:v>Natalie Rodriguez</c:v>
                </c:pt>
                <c:pt idx="8850">
                  <c:v>Natalie Ross</c:v>
                </c:pt>
                <c:pt idx="8851">
                  <c:v>Natalie Russell</c:v>
                </c:pt>
                <c:pt idx="8852">
                  <c:v>Natalie Sanders</c:v>
                </c:pt>
                <c:pt idx="8853">
                  <c:v>Natalie Smith</c:v>
                </c:pt>
                <c:pt idx="8854">
                  <c:v>Natalie Thomas</c:v>
                </c:pt>
                <c:pt idx="8855">
                  <c:v>Natalie Torres</c:v>
                </c:pt>
                <c:pt idx="8856">
                  <c:v>Natalie Turner</c:v>
                </c:pt>
                <c:pt idx="8857">
                  <c:v>Natalie Walker</c:v>
                </c:pt>
                <c:pt idx="8858">
                  <c:v>Natalie Ward</c:v>
                </c:pt>
                <c:pt idx="8859">
                  <c:v>Natalie Weisman</c:v>
                </c:pt>
                <c:pt idx="8860">
                  <c:v>Natalie Williams</c:v>
                </c:pt>
                <c:pt idx="8861">
                  <c:v>Natalie Wilson</c:v>
                </c:pt>
                <c:pt idx="8862">
                  <c:v>Natalie Wright</c:v>
                </c:pt>
                <c:pt idx="8863">
                  <c:v>Natasha Alonso</c:v>
                </c:pt>
                <c:pt idx="8864">
                  <c:v>Natasha Alvarez</c:v>
                </c:pt>
                <c:pt idx="8865">
                  <c:v>Natasha Blanco</c:v>
                </c:pt>
                <c:pt idx="8866">
                  <c:v>Natasha Diaz</c:v>
                </c:pt>
                <c:pt idx="8867">
                  <c:v>Natasha Gill</c:v>
                </c:pt>
                <c:pt idx="8868">
                  <c:v>Natasha Gomez</c:v>
                </c:pt>
                <c:pt idx="8869">
                  <c:v>Natasha Martin</c:v>
                </c:pt>
                <c:pt idx="8870">
                  <c:v>Natasha Munoz</c:v>
                </c:pt>
                <c:pt idx="8871">
                  <c:v>Natasha Navarro</c:v>
                </c:pt>
                <c:pt idx="8872">
                  <c:v>Natasha Oliver</c:v>
                </c:pt>
                <c:pt idx="8873">
                  <c:v>Natasha Ramos</c:v>
                </c:pt>
                <c:pt idx="8874">
                  <c:v>Natasha Romero</c:v>
                </c:pt>
                <c:pt idx="8875">
                  <c:v>Natasha Rubio</c:v>
                </c:pt>
                <c:pt idx="8876">
                  <c:v>Natasha Ruiz</c:v>
                </c:pt>
                <c:pt idx="8877">
                  <c:v>Natasha Serrano</c:v>
                </c:pt>
                <c:pt idx="8878">
                  <c:v>Natasha Suarez</c:v>
                </c:pt>
                <c:pt idx="8879">
                  <c:v>Nate Sun</c:v>
                </c:pt>
                <c:pt idx="8880">
                  <c:v>Nathan Brown</c:v>
                </c:pt>
                <c:pt idx="8881">
                  <c:v>Nathan Bryant</c:v>
                </c:pt>
                <c:pt idx="8882">
                  <c:v>Nathan Carter</c:v>
                </c:pt>
                <c:pt idx="8883">
                  <c:v>Nathan Clark</c:v>
                </c:pt>
                <c:pt idx="8884">
                  <c:v>Nathan Davis</c:v>
                </c:pt>
                <c:pt idx="8885">
                  <c:v>Nathan Flores</c:v>
                </c:pt>
                <c:pt idx="8886">
                  <c:v>Nathan Foster</c:v>
                </c:pt>
                <c:pt idx="8887">
                  <c:v>Nathan Green</c:v>
                </c:pt>
                <c:pt idx="8888">
                  <c:v>Nathan Griffin</c:v>
                </c:pt>
                <c:pt idx="8889">
                  <c:v>Nathan Hayes</c:v>
                </c:pt>
                <c:pt idx="8890">
                  <c:v>Nathan Henderson</c:v>
                </c:pt>
                <c:pt idx="8891">
                  <c:v>Nathan Hill</c:v>
                </c:pt>
                <c:pt idx="8892">
                  <c:v>Nathan Jenkins</c:v>
                </c:pt>
                <c:pt idx="8893">
                  <c:v>Nathan Jones</c:v>
                </c:pt>
                <c:pt idx="8894">
                  <c:v>Nathan King</c:v>
                </c:pt>
                <c:pt idx="8895">
                  <c:v>Nathan Li</c:v>
                </c:pt>
                <c:pt idx="8896">
                  <c:v>Nathan Long</c:v>
                </c:pt>
                <c:pt idx="8897">
                  <c:v>Nathan Lopez</c:v>
                </c:pt>
                <c:pt idx="8898">
                  <c:v>Nathan Miller</c:v>
                </c:pt>
                <c:pt idx="8899">
                  <c:v>Nathan Mitchell</c:v>
                </c:pt>
                <c:pt idx="8900">
                  <c:v>Nathan Parker</c:v>
                </c:pt>
                <c:pt idx="8901">
                  <c:v>Nathan Perry</c:v>
                </c:pt>
                <c:pt idx="8902">
                  <c:v>Nathan Phillips</c:v>
                </c:pt>
                <c:pt idx="8903">
                  <c:v>Nathan Roberts</c:v>
                </c:pt>
                <c:pt idx="8904">
                  <c:v>Nathan Robinson</c:v>
                </c:pt>
                <c:pt idx="8905">
                  <c:v>Nathan Shan</c:v>
                </c:pt>
                <c:pt idx="8906">
                  <c:v>Nathan Simmons</c:v>
                </c:pt>
                <c:pt idx="8907">
                  <c:v>Nathan Taylor</c:v>
                </c:pt>
                <c:pt idx="8908">
                  <c:v>Nathan Thomas</c:v>
                </c:pt>
                <c:pt idx="8909">
                  <c:v>Nathan Thompson</c:v>
                </c:pt>
                <c:pt idx="8910">
                  <c:v>Nathan Wang</c:v>
                </c:pt>
                <c:pt idx="8911">
                  <c:v>Nathan West</c:v>
                </c:pt>
                <c:pt idx="8912">
                  <c:v>Nathan Williams</c:v>
                </c:pt>
                <c:pt idx="8913">
                  <c:v>Nathan Wilson</c:v>
                </c:pt>
                <c:pt idx="8914">
                  <c:v>Nathan Wright</c:v>
                </c:pt>
                <c:pt idx="8915">
                  <c:v>Nathan Zhang</c:v>
                </c:pt>
                <c:pt idx="8916">
                  <c:v>Nathaniel Bailey</c:v>
                </c:pt>
                <c:pt idx="8917">
                  <c:v>Nathaniel Cooper</c:v>
                </c:pt>
                <c:pt idx="8918">
                  <c:v>Nathaniel Cox</c:v>
                </c:pt>
                <c:pt idx="8919">
                  <c:v>Nathaniel Gray</c:v>
                </c:pt>
                <c:pt idx="8920">
                  <c:v>Nathaniel Howard</c:v>
                </c:pt>
                <c:pt idx="8921">
                  <c:v>Nathaniel James</c:v>
                </c:pt>
                <c:pt idx="8922">
                  <c:v>Nathaniel Morris</c:v>
                </c:pt>
                <c:pt idx="8923">
                  <c:v>Nathaniel Ramirez</c:v>
                </c:pt>
                <c:pt idx="8924">
                  <c:v>Nathaniel Rivera</c:v>
                </c:pt>
                <c:pt idx="8925">
                  <c:v>Nathaniel Rogers</c:v>
                </c:pt>
                <c:pt idx="8926">
                  <c:v>Nathaniel Sanchez</c:v>
                </c:pt>
                <c:pt idx="8927">
                  <c:v>Nathaniel Sanders</c:v>
                </c:pt>
                <c:pt idx="8928">
                  <c:v>Nathaniel Torres</c:v>
                </c:pt>
                <c:pt idx="8929">
                  <c:v>Nathaniel Watson</c:v>
                </c:pt>
                <c:pt idx="8930">
                  <c:v>Neal Hasty</c:v>
                </c:pt>
                <c:pt idx="8931">
                  <c:v>Neil Alonso</c:v>
                </c:pt>
                <c:pt idx="8932">
                  <c:v>Neil Alvarez</c:v>
                </c:pt>
                <c:pt idx="8933">
                  <c:v>Neil Carlson</c:v>
                </c:pt>
                <c:pt idx="8934">
                  <c:v>Neil Charney</c:v>
                </c:pt>
                <c:pt idx="8935">
                  <c:v>Neil Dominguez</c:v>
                </c:pt>
                <c:pt idx="8936">
                  <c:v>Neil Gomez</c:v>
                </c:pt>
                <c:pt idx="8937">
                  <c:v>Neil Gutierrez</c:v>
                </c:pt>
                <c:pt idx="8938">
                  <c:v>Neil Jimenez</c:v>
                </c:pt>
                <c:pt idx="8939">
                  <c:v>Neil Navarro</c:v>
                </c:pt>
                <c:pt idx="8940">
                  <c:v>Neil Ramos</c:v>
                </c:pt>
                <c:pt idx="8941">
                  <c:v>Neil Romero</c:v>
                </c:pt>
                <c:pt idx="8942">
                  <c:v>Neil Rubio</c:v>
                </c:pt>
                <c:pt idx="8943">
                  <c:v>Neil Sanz</c:v>
                </c:pt>
                <c:pt idx="8944">
                  <c:v>Neil Serrano</c:v>
                </c:pt>
                <c:pt idx="8945">
                  <c:v>Neil Suarez</c:v>
                </c:pt>
                <c:pt idx="8946">
                  <c:v>Neil Torres</c:v>
                </c:pt>
                <c:pt idx="8947">
                  <c:v>Nellie Medina</c:v>
                </c:pt>
                <c:pt idx="8948">
                  <c:v>Nelson Blanco</c:v>
                </c:pt>
                <c:pt idx="8949">
                  <c:v>Nelson Carlson</c:v>
                </c:pt>
                <c:pt idx="8950">
                  <c:v>Nelson Diaz</c:v>
                </c:pt>
                <c:pt idx="8951">
                  <c:v>Nelson Dominguez</c:v>
                </c:pt>
                <c:pt idx="8952">
                  <c:v>Nelson Gill</c:v>
                </c:pt>
                <c:pt idx="8953">
                  <c:v>Nelson Harrison</c:v>
                </c:pt>
                <c:pt idx="8954">
                  <c:v>Nelson Hernandez</c:v>
                </c:pt>
                <c:pt idx="8955">
                  <c:v>Nelson Jimenez</c:v>
                </c:pt>
                <c:pt idx="8956">
                  <c:v>Nelson Ortega</c:v>
                </c:pt>
                <c:pt idx="8957">
                  <c:v>Nelson Ramos</c:v>
                </c:pt>
                <c:pt idx="8958">
                  <c:v>Nelson Rubio</c:v>
                </c:pt>
                <c:pt idx="8959">
                  <c:v>Nelson Ruiz</c:v>
                </c:pt>
                <c:pt idx="8960">
                  <c:v>Nelson Sanz</c:v>
                </c:pt>
                <c:pt idx="8961">
                  <c:v>Nelson Serrano</c:v>
                </c:pt>
                <c:pt idx="8962">
                  <c:v>Neva Mitchell</c:v>
                </c:pt>
                <c:pt idx="8963">
                  <c:v>Nicholas Brown</c:v>
                </c:pt>
                <c:pt idx="8964">
                  <c:v>Nicholas Davis</c:v>
                </c:pt>
                <c:pt idx="8965">
                  <c:v>Nicholas Garcia</c:v>
                </c:pt>
                <c:pt idx="8966">
                  <c:v>Nicholas Jones</c:v>
                </c:pt>
                <c:pt idx="8967">
                  <c:v>Nicholas Lee</c:v>
                </c:pt>
                <c:pt idx="8968">
                  <c:v>Nicholas Martin</c:v>
                </c:pt>
                <c:pt idx="8969">
                  <c:v>Nicholas Martinez</c:v>
                </c:pt>
                <c:pt idx="8970">
                  <c:v>Nicholas Taylor</c:v>
                </c:pt>
                <c:pt idx="8971">
                  <c:v>Nicholas Thompson</c:v>
                </c:pt>
                <c:pt idx="8972">
                  <c:v>Nicholas Walker</c:v>
                </c:pt>
                <c:pt idx="8973">
                  <c:v>Nicholas White</c:v>
                </c:pt>
                <c:pt idx="8974">
                  <c:v>Nicholas Williams</c:v>
                </c:pt>
                <c:pt idx="8975">
                  <c:v>Nichole Black</c:v>
                </c:pt>
                <c:pt idx="8976">
                  <c:v>Nichole Chande</c:v>
                </c:pt>
                <c:pt idx="8977">
                  <c:v>Nichole Chander</c:v>
                </c:pt>
                <c:pt idx="8978">
                  <c:v>Nichole Goel</c:v>
                </c:pt>
                <c:pt idx="8979">
                  <c:v>Nichole Jai</c:v>
                </c:pt>
                <c:pt idx="8980">
                  <c:v>Nichole Kumar</c:v>
                </c:pt>
                <c:pt idx="8981">
                  <c:v>Nichole Lal</c:v>
                </c:pt>
                <c:pt idx="8982">
                  <c:v>Nichole Luo</c:v>
                </c:pt>
                <c:pt idx="8983">
                  <c:v>Nichole Nara</c:v>
                </c:pt>
                <c:pt idx="8984">
                  <c:v>Nichole Pal</c:v>
                </c:pt>
                <c:pt idx="8985">
                  <c:v>Nichole Raji</c:v>
                </c:pt>
                <c:pt idx="8986">
                  <c:v>Nichole Shan</c:v>
                </c:pt>
                <c:pt idx="8987">
                  <c:v>Nichole Sharma</c:v>
                </c:pt>
                <c:pt idx="8988">
                  <c:v>Nichole She</c:v>
                </c:pt>
                <c:pt idx="8989">
                  <c:v>Nichole Shen</c:v>
                </c:pt>
                <c:pt idx="8990">
                  <c:v>Nichole Tang</c:v>
                </c:pt>
                <c:pt idx="8991">
                  <c:v>Nicky Chesnut</c:v>
                </c:pt>
                <c:pt idx="8992">
                  <c:v>Nicolas Anand</c:v>
                </c:pt>
                <c:pt idx="8993">
                  <c:v>Nicolas Black</c:v>
                </c:pt>
                <c:pt idx="8994">
                  <c:v>Nicolas Chander</c:v>
                </c:pt>
                <c:pt idx="8995">
                  <c:v>Nicolas Goldberg</c:v>
                </c:pt>
                <c:pt idx="8996">
                  <c:v>Nicolas Kumar</c:v>
                </c:pt>
                <c:pt idx="8997">
                  <c:v>Nicolas Pal</c:v>
                </c:pt>
                <c:pt idx="8998">
                  <c:v>Nicolas Raje</c:v>
                </c:pt>
                <c:pt idx="8999">
                  <c:v>Nicolas Raji</c:v>
                </c:pt>
                <c:pt idx="9000">
                  <c:v>Nicolas Shan</c:v>
                </c:pt>
                <c:pt idx="9001">
                  <c:v>Nicolas Sharma</c:v>
                </c:pt>
                <c:pt idx="9002">
                  <c:v>Nicolas Tang</c:v>
                </c:pt>
                <c:pt idx="9003">
                  <c:v>Nicolas Yuan</c:v>
                </c:pt>
                <c:pt idx="9004">
                  <c:v>Nicole Alexander</c:v>
                </c:pt>
                <c:pt idx="9005">
                  <c:v>Nicole Bennett</c:v>
                </c:pt>
                <c:pt idx="9006">
                  <c:v>Nicole Brooks</c:v>
                </c:pt>
                <c:pt idx="9007">
                  <c:v>Nicole Butler</c:v>
                </c:pt>
                <c:pt idx="9008">
                  <c:v>Nicole Coleman</c:v>
                </c:pt>
                <c:pt idx="9009">
                  <c:v>Nicole Cox</c:v>
                </c:pt>
                <c:pt idx="9010">
                  <c:v>Nicole Davis</c:v>
                </c:pt>
                <c:pt idx="9011">
                  <c:v>Nicole Diaz</c:v>
                </c:pt>
                <c:pt idx="9012">
                  <c:v>Nicole Flores</c:v>
                </c:pt>
                <c:pt idx="9013">
                  <c:v>Nicole Foster</c:v>
                </c:pt>
                <c:pt idx="9014">
                  <c:v>Nicole Griffin</c:v>
                </c:pt>
                <c:pt idx="9015">
                  <c:v>Nicole Hall</c:v>
                </c:pt>
                <c:pt idx="9016">
                  <c:v>Nicole Hughes</c:v>
                </c:pt>
                <c:pt idx="9017">
                  <c:v>Nicole Jackson</c:v>
                </c:pt>
                <c:pt idx="9018">
                  <c:v>Nicole James</c:v>
                </c:pt>
                <c:pt idx="9019">
                  <c:v>Nicole Jenkins</c:v>
                </c:pt>
                <c:pt idx="9020">
                  <c:v>Nicole Jones</c:v>
                </c:pt>
                <c:pt idx="9021">
                  <c:v>Nicole Kelly</c:v>
                </c:pt>
                <c:pt idx="9022">
                  <c:v>Nicole Lee</c:v>
                </c:pt>
                <c:pt idx="9023">
                  <c:v>Nicole Lewis</c:v>
                </c:pt>
                <c:pt idx="9024">
                  <c:v>Nicole Long</c:v>
                </c:pt>
                <c:pt idx="9025">
                  <c:v>Nicole Martin</c:v>
                </c:pt>
                <c:pt idx="9026">
                  <c:v>Nicole Miller</c:v>
                </c:pt>
                <c:pt idx="9027">
                  <c:v>Nicole Moore</c:v>
                </c:pt>
                <c:pt idx="9028">
                  <c:v>Nicole Morris</c:v>
                </c:pt>
                <c:pt idx="9029">
                  <c:v>Nicole Murphy</c:v>
                </c:pt>
                <c:pt idx="9030">
                  <c:v>Nicole Perry</c:v>
                </c:pt>
                <c:pt idx="9031">
                  <c:v>Nicole Peterson</c:v>
                </c:pt>
                <c:pt idx="9032">
                  <c:v>Nicole Powell</c:v>
                </c:pt>
                <c:pt idx="9033">
                  <c:v>Nicole Price</c:v>
                </c:pt>
                <c:pt idx="9034">
                  <c:v>Nicole Ramirez</c:v>
                </c:pt>
                <c:pt idx="9035">
                  <c:v>Nicole Rivera</c:v>
                </c:pt>
                <c:pt idx="9036">
                  <c:v>Nicole Rodriguez</c:v>
                </c:pt>
                <c:pt idx="9037">
                  <c:v>Nicole Russell</c:v>
                </c:pt>
                <c:pt idx="9038">
                  <c:v>Nicole Sanchez</c:v>
                </c:pt>
                <c:pt idx="9039">
                  <c:v>Nicole Sandberg</c:v>
                </c:pt>
                <c:pt idx="9040">
                  <c:v>Nicole Simmons</c:v>
                </c:pt>
                <c:pt idx="9041">
                  <c:v>Nicole Taylor</c:v>
                </c:pt>
                <c:pt idx="9042">
                  <c:v>Nicole Thomas</c:v>
                </c:pt>
                <c:pt idx="9043">
                  <c:v>Nicole Thompson</c:v>
                </c:pt>
                <c:pt idx="9044">
                  <c:v>Nicole Walker</c:v>
                </c:pt>
                <c:pt idx="9045">
                  <c:v>Nicole Ward</c:v>
                </c:pt>
                <c:pt idx="9046">
                  <c:v>Nicole Washington</c:v>
                </c:pt>
                <c:pt idx="9047">
                  <c:v>Nicole White</c:v>
                </c:pt>
                <c:pt idx="9048">
                  <c:v>Nieves Vargas</c:v>
                </c:pt>
                <c:pt idx="9049">
                  <c:v>Nikki McCormick</c:v>
                </c:pt>
                <c:pt idx="9050">
                  <c:v>Nina Andersen</c:v>
                </c:pt>
                <c:pt idx="9051">
                  <c:v>Nina Black</c:v>
                </c:pt>
                <c:pt idx="9052">
                  <c:v>Nina Chande</c:v>
                </c:pt>
                <c:pt idx="9053">
                  <c:v>Nina Goel</c:v>
                </c:pt>
                <c:pt idx="9054">
                  <c:v>Nina Lal</c:v>
                </c:pt>
                <c:pt idx="9055">
                  <c:v>Nina Luo</c:v>
                </c:pt>
                <c:pt idx="9056">
                  <c:v>Nina Pal</c:v>
                </c:pt>
                <c:pt idx="9057">
                  <c:v>Nina Rai</c:v>
                </c:pt>
                <c:pt idx="9058">
                  <c:v>Nina Raje</c:v>
                </c:pt>
                <c:pt idx="9059">
                  <c:v>Nina She</c:v>
                </c:pt>
                <c:pt idx="9060">
                  <c:v>Nina Tang</c:v>
                </c:pt>
                <c:pt idx="9061">
                  <c:v>Nina Xie</c:v>
                </c:pt>
                <c:pt idx="9062">
                  <c:v>Nina Yuan</c:v>
                </c:pt>
                <c:pt idx="9063">
                  <c:v>Niñia Anand</c:v>
                </c:pt>
                <c:pt idx="9064">
                  <c:v>Nkenge McLin</c:v>
                </c:pt>
                <c:pt idx="9065">
                  <c:v>Noah Alexander</c:v>
                </c:pt>
                <c:pt idx="9066">
                  <c:v>Noah Anderson</c:v>
                </c:pt>
                <c:pt idx="9067">
                  <c:v>Noah Baker</c:v>
                </c:pt>
                <c:pt idx="9068">
                  <c:v>Noah Brown</c:v>
                </c:pt>
                <c:pt idx="9069">
                  <c:v>Noah Bryant</c:v>
                </c:pt>
                <c:pt idx="9070">
                  <c:v>Noah Butler</c:v>
                </c:pt>
                <c:pt idx="9071">
                  <c:v>Noah Campbell</c:v>
                </c:pt>
                <c:pt idx="9072">
                  <c:v>Noah Chen</c:v>
                </c:pt>
                <c:pt idx="9073">
                  <c:v>Noah Coleman</c:v>
                </c:pt>
                <c:pt idx="9074">
                  <c:v>Noah Davis</c:v>
                </c:pt>
                <c:pt idx="9075">
                  <c:v>Noah Diaz</c:v>
                </c:pt>
                <c:pt idx="9076">
                  <c:v>Noah Flores</c:v>
                </c:pt>
                <c:pt idx="9077">
                  <c:v>Noah Foster</c:v>
                </c:pt>
                <c:pt idx="9078">
                  <c:v>Noah Gonzalez</c:v>
                </c:pt>
                <c:pt idx="9079">
                  <c:v>Noah Green</c:v>
                </c:pt>
                <c:pt idx="9080">
                  <c:v>Noah Griffin</c:v>
                </c:pt>
                <c:pt idx="9081">
                  <c:v>Noah Hall</c:v>
                </c:pt>
                <c:pt idx="9082">
                  <c:v>Noah Hernandez</c:v>
                </c:pt>
                <c:pt idx="9083">
                  <c:v>Noah Hill</c:v>
                </c:pt>
                <c:pt idx="9084">
                  <c:v>Noah Hughes</c:v>
                </c:pt>
                <c:pt idx="9085">
                  <c:v>Noah Jackson</c:v>
                </c:pt>
                <c:pt idx="9086">
                  <c:v>Noah Johnson</c:v>
                </c:pt>
                <c:pt idx="9087">
                  <c:v>Noah Jones</c:v>
                </c:pt>
                <c:pt idx="9088">
                  <c:v>Noah King</c:v>
                </c:pt>
                <c:pt idx="9089">
                  <c:v>Noah Lee</c:v>
                </c:pt>
                <c:pt idx="9090">
                  <c:v>Noah Lewis</c:v>
                </c:pt>
                <c:pt idx="9091">
                  <c:v>Noah Martin</c:v>
                </c:pt>
                <c:pt idx="9092">
                  <c:v>Noah Nelson</c:v>
                </c:pt>
                <c:pt idx="9093">
                  <c:v>Noah Patterson</c:v>
                </c:pt>
                <c:pt idx="9094">
                  <c:v>Noah Perez</c:v>
                </c:pt>
                <c:pt idx="9095">
                  <c:v>Noah Roberts</c:v>
                </c:pt>
                <c:pt idx="9096">
                  <c:v>Noah Robinson</c:v>
                </c:pt>
                <c:pt idx="9097">
                  <c:v>Noah Ross</c:v>
                </c:pt>
                <c:pt idx="9098">
                  <c:v>Noah Russell</c:v>
                </c:pt>
                <c:pt idx="9099">
                  <c:v>Noah Scott</c:v>
                </c:pt>
                <c:pt idx="9100">
                  <c:v>Noah Shan</c:v>
                </c:pt>
                <c:pt idx="9101">
                  <c:v>Noah Smith</c:v>
                </c:pt>
                <c:pt idx="9102">
                  <c:v>Noah Taylor</c:v>
                </c:pt>
                <c:pt idx="9103">
                  <c:v>Noah Thomas</c:v>
                </c:pt>
                <c:pt idx="9104">
                  <c:v>Noah Thompson</c:v>
                </c:pt>
                <c:pt idx="9105">
                  <c:v>Noah Turner</c:v>
                </c:pt>
                <c:pt idx="9106">
                  <c:v>Noah White</c:v>
                </c:pt>
                <c:pt idx="9107">
                  <c:v>Noah Wright</c:v>
                </c:pt>
                <c:pt idx="9108">
                  <c:v>Noah Yang</c:v>
                </c:pt>
                <c:pt idx="9109">
                  <c:v>Noah Young</c:v>
                </c:pt>
                <c:pt idx="9110">
                  <c:v>Noah Zhang</c:v>
                </c:pt>
                <c:pt idx="9111">
                  <c:v>Norimichi Yonekura</c:v>
                </c:pt>
                <c:pt idx="9112">
                  <c:v>Nuan Ma</c:v>
                </c:pt>
                <c:pt idx="9113">
                  <c:v>Nuan Zheng</c:v>
                </c:pt>
                <c:pt idx="9114">
                  <c:v>Olivia Alexander</c:v>
                </c:pt>
                <c:pt idx="9115">
                  <c:v>Olivia Anderson</c:v>
                </c:pt>
                <c:pt idx="9116">
                  <c:v>Olivia Bennett</c:v>
                </c:pt>
                <c:pt idx="9117">
                  <c:v>Olivia Brooks</c:v>
                </c:pt>
                <c:pt idx="9118">
                  <c:v>Olivia Brown</c:v>
                </c:pt>
                <c:pt idx="9119">
                  <c:v>Olivia Bryant</c:v>
                </c:pt>
                <c:pt idx="9120">
                  <c:v>Olivia Cooper</c:v>
                </c:pt>
                <c:pt idx="9121">
                  <c:v>Olivia Flores</c:v>
                </c:pt>
                <c:pt idx="9122">
                  <c:v>Olivia Foster</c:v>
                </c:pt>
                <c:pt idx="9123">
                  <c:v>Olivia Garcia</c:v>
                </c:pt>
                <c:pt idx="9124">
                  <c:v>Olivia Gray</c:v>
                </c:pt>
                <c:pt idx="9125">
                  <c:v>Olivia Hall</c:v>
                </c:pt>
                <c:pt idx="9126">
                  <c:v>Olivia Harris</c:v>
                </c:pt>
                <c:pt idx="9127">
                  <c:v>Olivia Howard</c:v>
                </c:pt>
                <c:pt idx="9128">
                  <c:v>Olivia Hughes</c:v>
                </c:pt>
                <c:pt idx="9129">
                  <c:v>Olivia James</c:v>
                </c:pt>
                <c:pt idx="9130">
                  <c:v>Olivia Jenkins</c:v>
                </c:pt>
                <c:pt idx="9131">
                  <c:v>Olivia Kelly</c:v>
                </c:pt>
                <c:pt idx="9132">
                  <c:v>Olivia Morgan</c:v>
                </c:pt>
                <c:pt idx="9133">
                  <c:v>Olivia Morris</c:v>
                </c:pt>
                <c:pt idx="9134">
                  <c:v>Olivia Murphy</c:v>
                </c:pt>
                <c:pt idx="9135">
                  <c:v>Olivia Perry</c:v>
                </c:pt>
                <c:pt idx="9136">
                  <c:v>Olivia Peterson</c:v>
                </c:pt>
                <c:pt idx="9137">
                  <c:v>Olivia Powell</c:v>
                </c:pt>
                <c:pt idx="9138">
                  <c:v>Olivia Price</c:v>
                </c:pt>
                <c:pt idx="9139">
                  <c:v>Olivia Ramirez</c:v>
                </c:pt>
                <c:pt idx="9140">
                  <c:v>Olivia Richardson</c:v>
                </c:pt>
                <c:pt idx="9141">
                  <c:v>Olivia Robinson</c:v>
                </c:pt>
                <c:pt idx="9142">
                  <c:v>Olivia Rogers</c:v>
                </c:pt>
                <c:pt idx="9143">
                  <c:v>Olivia Sanchez</c:v>
                </c:pt>
                <c:pt idx="9144">
                  <c:v>Olivia Simmons</c:v>
                </c:pt>
                <c:pt idx="9145">
                  <c:v>Olivia Stewart</c:v>
                </c:pt>
                <c:pt idx="9146">
                  <c:v>Olivia Thompson</c:v>
                </c:pt>
                <c:pt idx="9147">
                  <c:v>Olivia Torres</c:v>
                </c:pt>
                <c:pt idx="9148">
                  <c:v>Olivia Walker</c:v>
                </c:pt>
                <c:pt idx="9149">
                  <c:v>Olivia Washington</c:v>
                </c:pt>
                <c:pt idx="9150">
                  <c:v>Olivia Watson</c:v>
                </c:pt>
                <c:pt idx="9151">
                  <c:v>Olivia White</c:v>
                </c:pt>
                <c:pt idx="9152">
                  <c:v>Olivia Williams</c:v>
                </c:pt>
                <c:pt idx="9153">
                  <c:v>Omar Chander</c:v>
                </c:pt>
                <c:pt idx="9154">
                  <c:v>Omar Gao</c:v>
                </c:pt>
                <c:pt idx="9155">
                  <c:v>Omar Goel</c:v>
                </c:pt>
                <c:pt idx="9156">
                  <c:v>Omar Lal</c:v>
                </c:pt>
                <c:pt idx="9157">
                  <c:v>Omar Li</c:v>
                </c:pt>
                <c:pt idx="9158">
                  <c:v>Omar Liang</c:v>
                </c:pt>
                <c:pt idx="9159">
                  <c:v>Omar Lin</c:v>
                </c:pt>
                <c:pt idx="9160">
                  <c:v>Omar Liu</c:v>
                </c:pt>
                <c:pt idx="9161">
                  <c:v>Omar Ma</c:v>
                </c:pt>
                <c:pt idx="9162">
                  <c:v>Omar Nara</c:v>
                </c:pt>
                <c:pt idx="9163">
                  <c:v>Omar Nath</c:v>
                </c:pt>
                <c:pt idx="9164">
                  <c:v>Omar Pal</c:v>
                </c:pt>
                <c:pt idx="9165">
                  <c:v>Omar Raji</c:v>
                </c:pt>
                <c:pt idx="9166">
                  <c:v>Omar She</c:v>
                </c:pt>
                <c:pt idx="9167">
                  <c:v>Omar Tang</c:v>
                </c:pt>
                <c:pt idx="9168">
                  <c:v>Omar Xu</c:v>
                </c:pt>
                <c:pt idx="9169">
                  <c:v>Omar Yang</c:v>
                </c:pt>
                <c:pt idx="9170">
                  <c:v>Omar Yuan</c:v>
                </c:pt>
                <c:pt idx="9171">
                  <c:v>Omar Zhang</c:v>
                </c:pt>
                <c:pt idx="9172">
                  <c:v>Omar Zhao</c:v>
                </c:pt>
                <c:pt idx="9173">
                  <c:v>Omar Zheng</c:v>
                </c:pt>
                <c:pt idx="9174">
                  <c:v>Omar Zhu</c:v>
                </c:pt>
                <c:pt idx="9175">
                  <c:v>Onetha Higgs</c:v>
                </c:pt>
                <c:pt idx="9176">
                  <c:v>Orlando Alonso</c:v>
                </c:pt>
                <c:pt idx="9177">
                  <c:v>Orlando Ashe</c:v>
                </c:pt>
                <c:pt idx="9178">
                  <c:v>Orlando Blanco</c:v>
                </c:pt>
                <c:pt idx="9179">
                  <c:v>Orlando Carlson</c:v>
                </c:pt>
                <c:pt idx="9180">
                  <c:v>Orlando Dominguez</c:v>
                </c:pt>
                <c:pt idx="9181">
                  <c:v>Orlando Gee</c:v>
                </c:pt>
                <c:pt idx="9182">
                  <c:v>Orlando Gill</c:v>
                </c:pt>
                <c:pt idx="9183">
                  <c:v>Orlando Gomez</c:v>
                </c:pt>
                <c:pt idx="9184">
                  <c:v>Orlando Gutierrez</c:v>
                </c:pt>
                <c:pt idx="9185">
                  <c:v>Orlando Hernandez</c:v>
                </c:pt>
                <c:pt idx="9186">
                  <c:v>Orlando Martin</c:v>
                </c:pt>
                <c:pt idx="9187">
                  <c:v>Orlando Romero</c:v>
                </c:pt>
                <c:pt idx="9188">
                  <c:v>Orlando Rubio</c:v>
                </c:pt>
                <c:pt idx="9189">
                  <c:v>Orlando Sanz</c:v>
                </c:pt>
                <c:pt idx="9190">
                  <c:v>Orlando Serrano</c:v>
                </c:pt>
                <c:pt idx="9191">
                  <c:v>Orlando Suarez</c:v>
                </c:pt>
                <c:pt idx="9192">
                  <c:v>Orlando Torres</c:v>
                </c:pt>
                <c:pt idx="9193">
                  <c:v>Orlando Vazquez</c:v>
                </c:pt>
                <c:pt idx="9194">
                  <c:v>Oscar Alpuerto</c:v>
                </c:pt>
                <c:pt idx="9195">
                  <c:v>Oscar Bennett</c:v>
                </c:pt>
                <c:pt idx="9196">
                  <c:v>Oscar Blue</c:v>
                </c:pt>
                <c:pt idx="9197">
                  <c:v>Oscar Bryant</c:v>
                </c:pt>
                <c:pt idx="9198">
                  <c:v>Oscar Gonzales</c:v>
                </c:pt>
                <c:pt idx="9199">
                  <c:v>Oscar Henderson</c:v>
                </c:pt>
                <c:pt idx="9200">
                  <c:v>Oscar Jenkins</c:v>
                </c:pt>
                <c:pt idx="9201">
                  <c:v>Oscar Long</c:v>
                </c:pt>
                <c:pt idx="9202">
                  <c:v>Oscar Lu</c:v>
                </c:pt>
                <c:pt idx="9203">
                  <c:v>Oscar Patterson</c:v>
                </c:pt>
                <c:pt idx="9204">
                  <c:v>Oscar Price</c:v>
                </c:pt>
                <c:pt idx="9205">
                  <c:v>Oscar Russell</c:v>
                </c:pt>
                <c:pt idx="9206">
                  <c:v>Paige Alexander</c:v>
                </c:pt>
                <c:pt idx="9207">
                  <c:v>Paige Bailey</c:v>
                </c:pt>
                <c:pt idx="9208">
                  <c:v>Paige Blue</c:v>
                </c:pt>
                <c:pt idx="9209">
                  <c:v>Paige Bryant</c:v>
                </c:pt>
                <c:pt idx="9210">
                  <c:v>Paige Butler</c:v>
                </c:pt>
                <c:pt idx="9211">
                  <c:v>Paige Coleman</c:v>
                </c:pt>
                <c:pt idx="9212">
                  <c:v>Paige Cook</c:v>
                </c:pt>
                <c:pt idx="9213">
                  <c:v>Paige Cooper</c:v>
                </c:pt>
                <c:pt idx="9214">
                  <c:v>Paige Diaz</c:v>
                </c:pt>
                <c:pt idx="9215">
                  <c:v>Paige Gonzales</c:v>
                </c:pt>
                <c:pt idx="9216">
                  <c:v>Paige Gray</c:v>
                </c:pt>
                <c:pt idx="9217">
                  <c:v>Paige Griffin</c:v>
                </c:pt>
                <c:pt idx="9218">
                  <c:v>Paige Henderson</c:v>
                </c:pt>
                <c:pt idx="9219">
                  <c:v>Paige Howard</c:v>
                </c:pt>
                <c:pt idx="9220">
                  <c:v>Paige Hughes</c:v>
                </c:pt>
                <c:pt idx="9221">
                  <c:v>Paige Jenkins</c:v>
                </c:pt>
                <c:pt idx="9222">
                  <c:v>Paige Morgan</c:v>
                </c:pt>
                <c:pt idx="9223">
                  <c:v>Paige Morris</c:v>
                </c:pt>
                <c:pt idx="9224">
                  <c:v>Paige Murphy</c:v>
                </c:pt>
                <c:pt idx="9225">
                  <c:v>Paige Perry</c:v>
                </c:pt>
                <c:pt idx="9226">
                  <c:v>Paige Peterson</c:v>
                </c:pt>
                <c:pt idx="9227">
                  <c:v>Paige Powell</c:v>
                </c:pt>
                <c:pt idx="9228">
                  <c:v>Paige Price</c:v>
                </c:pt>
                <c:pt idx="9229">
                  <c:v>Paige Ramirez</c:v>
                </c:pt>
                <c:pt idx="9230">
                  <c:v>Paige Richardson</c:v>
                </c:pt>
                <c:pt idx="9231">
                  <c:v>Paige Rogers</c:v>
                </c:pt>
                <c:pt idx="9232">
                  <c:v>Paige Ross</c:v>
                </c:pt>
                <c:pt idx="9233">
                  <c:v>Paige Sanders</c:v>
                </c:pt>
                <c:pt idx="9234">
                  <c:v>Paige Watson</c:v>
                </c:pt>
                <c:pt idx="9235">
                  <c:v>Paige Wood</c:v>
                </c:pt>
                <c:pt idx="9236">
                  <c:v>Pam Herrick</c:v>
                </c:pt>
                <c:pt idx="9237">
                  <c:v>Pamala Kotc</c:v>
                </c:pt>
                <c:pt idx="9238">
                  <c:v>Pamela Carlson</c:v>
                </c:pt>
                <c:pt idx="9239">
                  <c:v>Pamela Chapman</c:v>
                </c:pt>
                <c:pt idx="9240">
                  <c:v>Pamela Cox</c:v>
                </c:pt>
                <c:pt idx="9241">
                  <c:v>Pamela Kapoor</c:v>
                </c:pt>
                <c:pt idx="9242">
                  <c:v>Pamela Lopez</c:v>
                </c:pt>
                <c:pt idx="9243">
                  <c:v>Pamela Madan</c:v>
                </c:pt>
                <c:pt idx="9244">
                  <c:v>Pamela Martinez</c:v>
                </c:pt>
                <c:pt idx="9245">
                  <c:v>Pamela Mehta</c:v>
                </c:pt>
                <c:pt idx="9246">
                  <c:v>Pamela Prasad</c:v>
                </c:pt>
                <c:pt idx="9247">
                  <c:v>Pamela Rana</c:v>
                </c:pt>
                <c:pt idx="9248">
                  <c:v>Pamela Sai</c:v>
                </c:pt>
                <c:pt idx="9249">
                  <c:v>Pamela Sanchez</c:v>
                </c:pt>
                <c:pt idx="9250">
                  <c:v>Pamela Subram</c:v>
                </c:pt>
                <c:pt idx="9251">
                  <c:v>Pamela Suri</c:v>
                </c:pt>
                <c:pt idx="9252">
                  <c:v>Parul Manek</c:v>
                </c:pt>
                <c:pt idx="9253">
                  <c:v>Pat Chambers</c:v>
                </c:pt>
                <c:pt idx="9254">
                  <c:v>Pat Coleman</c:v>
                </c:pt>
                <c:pt idx="9255">
                  <c:v>Patricia Chapman</c:v>
                </c:pt>
                <c:pt idx="9256">
                  <c:v>Patricia Doyle</c:v>
                </c:pt>
                <c:pt idx="9257">
                  <c:v>Patricia Garcia</c:v>
                </c:pt>
                <c:pt idx="9258">
                  <c:v>Patricia Gonzalez</c:v>
                </c:pt>
                <c:pt idx="9259">
                  <c:v>Patricia Lopez</c:v>
                </c:pt>
                <c:pt idx="9260">
                  <c:v>Patricia Madan</c:v>
                </c:pt>
                <c:pt idx="9261">
                  <c:v>Patricia Malhotra</c:v>
                </c:pt>
                <c:pt idx="9262">
                  <c:v>Patricia Patel</c:v>
                </c:pt>
                <c:pt idx="9263">
                  <c:v>Patricia Perez</c:v>
                </c:pt>
                <c:pt idx="9264">
                  <c:v>Patricia Prasad</c:v>
                </c:pt>
                <c:pt idx="9265">
                  <c:v>Patricia Saunders</c:v>
                </c:pt>
                <c:pt idx="9266">
                  <c:v>Patricia Subram</c:v>
                </c:pt>
                <c:pt idx="9267">
                  <c:v>Patricia Suri</c:v>
                </c:pt>
                <c:pt idx="9268">
                  <c:v>Patricia Vance</c:v>
                </c:pt>
                <c:pt idx="9269">
                  <c:v>Patricia Vasquez</c:v>
                </c:pt>
                <c:pt idx="9270">
                  <c:v>Patrick Blue</c:v>
                </c:pt>
                <c:pt idx="9271">
                  <c:v>Patrick Brooks</c:v>
                </c:pt>
                <c:pt idx="9272">
                  <c:v>Patrick Cook</c:v>
                </c:pt>
                <c:pt idx="9273">
                  <c:v>Patrick Cox</c:v>
                </c:pt>
                <c:pt idx="9274">
                  <c:v>Patrick Gray</c:v>
                </c:pt>
                <c:pt idx="9275">
                  <c:v>Patrick Kelly</c:v>
                </c:pt>
                <c:pt idx="9276">
                  <c:v>Patrick Magenheimer</c:v>
                </c:pt>
                <c:pt idx="9277">
                  <c:v>Patrick Morgan</c:v>
                </c:pt>
                <c:pt idx="9278">
                  <c:v>Patrick Morris</c:v>
                </c:pt>
                <c:pt idx="9279">
                  <c:v>Patrick Murphy</c:v>
                </c:pt>
                <c:pt idx="9280">
                  <c:v>Patrick Peterson</c:v>
                </c:pt>
                <c:pt idx="9281">
                  <c:v>Patrick Reed</c:v>
                </c:pt>
                <c:pt idx="9282">
                  <c:v>Patrick Rogers</c:v>
                </c:pt>
                <c:pt idx="9283">
                  <c:v>Patrick Sands</c:v>
                </c:pt>
                <c:pt idx="9284">
                  <c:v>Patrick Torres</c:v>
                </c:pt>
                <c:pt idx="9285">
                  <c:v>Patrick Watson</c:v>
                </c:pt>
                <c:pt idx="9286">
                  <c:v>Paul Alcorn</c:v>
                </c:pt>
                <c:pt idx="9287">
                  <c:v>Paul Fulton</c:v>
                </c:pt>
                <c:pt idx="9288">
                  <c:v>Paul Shakespear</c:v>
                </c:pt>
                <c:pt idx="9289">
                  <c:v>Paul Suurs</c:v>
                </c:pt>
                <c:pt idx="9290">
                  <c:v>Paula Alonso</c:v>
                </c:pt>
                <c:pt idx="9291">
                  <c:v>Paula Ashe</c:v>
                </c:pt>
                <c:pt idx="9292">
                  <c:v>Paula Carlson</c:v>
                </c:pt>
                <c:pt idx="9293">
                  <c:v>Paula Dominguez</c:v>
                </c:pt>
                <c:pt idx="9294">
                  <c:v>Paula Hernandez</c:v>
                </c:pt>
                <c:pt idx="9295">
                  <c:v>Paula Jimenez</c:v>
                </c:pt>
                <c:pt idx="9296">
                  <c:v>Paula Martin</c:v>
                </c:pt>
                <c:pt idx="9297">
                  <c:v>Paula Moreno</c:v>
                </c:pt>
                <c:pt idx="9298">
                  <c:v>Paula Navarro</c:v>
                </c:pt>
                <c:pt idx="9299">
                  <c:v>Paula Ramos</c:v>
                </c:pt>
                <c:pt idx="9300">
                  <c:v>Paula Rubio</c:v>
                </c:pt>
                <c:pt idx="9301">
                  <c:v>Paula Sanz</c:v>
                </c:pt>
                <c:pt idx="9302">
                  <c:v>Paula Vazquez</c:v>
                </c:pt>
                <c:pt idx="9303">
                  <c:v>Paulo Lisboa</c:v>
                </c:pt>
                <c:pt idx="9304">
                  <c:v>Payton Benson</c:v>
                </c:pt>
                <c:pt idx="9305">
                  <c:v>Pearlie Rusek</c:v>
                </c:pt>
                <c:pt idx="9306">
                  <c:v>Pedro Alvarez</c:v>
                </c:pt>
                <c:pt idx="9307">
                  <c:v>Pedro Blanco</c:v>
                </c:pt>
                <c:pt idx="9308">
                  <c:v>Pedro Dominguez</c:v>
                </c:pt>
                <c:pt idx="9309">
                  <c:v>Pedro Fernandez</c:v>
                </c:pt>
                <c:pt idx="9310">
                  <c:v>Pedro Gill</c:v>
                </c:pt>
                <c:pt idx="9311">
                  <c:v>Pedro Gomez</c:v>
                </c:pt>
                <c:pt idx="9312">
                  <c:v>Pedro Gutierrez</c:v>
                </c:pt>
                <c:pt idx="9313">
                  <c:v>Pedro Jimenez</c:v>
                </c:pt>
                <c:pt idx="9314">
                  <c:v>Pedro Lopez</c:v>
                </c:pt>
                <c:pt idx="9315">
                  <c:v>Pedro Madan</c:v>
                </c:pt>
                <c:pt idx="9316">
                  <c:v>Pedro Malhotra</c:v>
                </c:pt>
                <c:pt idx="9317">
                  <c:v>Pedro Martin</c:v>
                </c:pt>
                <c:pt idx="9318">
                  <c:v>Pedro Mehta</c:v>
                </c:pt>
                <c:pt idx="9319">
                  <c:v>Pedro Patel</c:v>
                </c:pt>
                <c:pt idx="9320">
                  <c:v>Pedro Rana</c:v>
                </c:pt>
                <c:pt idx="9321">
                  <c:v>Pedro Rodriguez</c:v>
                </c:pt>
                <c:pt idx="9322">
                  <c:v>Pedro Rubio</c:v>
                </c:pt>
                <c:pt idx="9323">
                  <c:v>Pedro Sanz</c:v>
                </c:pt>
                <c:pt idx="9324">
                  <c:v>Pedro Sara</c:v>
                </c:pt>
                <c:pt idx="9325">
                  <c:v>Pedro Serrano</c:v>
                </c:pt>
                <c:pt idx="9326">
                  <c:v>Pedro Suarez</c:v>
                </c:pt>
                <c:pt idx="9327">
                  <c:v>Pedro Subram</c:v>
                </c:pt>
                <c:pt idx="9328">
                  <c:v>Pedro Suri</c:v>
                </c:pt>
                <c:pt idx="9329">
                  <c:v>Pedro Vazquez</c:v>
                </c:pt>
                <c:pt idx="9330">
                  <c:v>Peggy Justice</c:v>
                </c:pt>
                <c:pt idx="9331">
                  <c:v>Peggy Smith</c:v>
                </c:pt>
                <c:pt idx="9332">
                  <c:v>Pei Chow</c:v>
                </c:pt>
                <c:pt idx="9333">
                  <c:v>Peter Anand</c:v>
                </c:pt>
                <c:pt idx="9334">
                  <c:v>Peter Black</c:v>
                </c:pt>
                <c:pt idx="9335">
                  <c:v>Peter Chander</c:v>
                </c:pt>
                <c:pt idx="9336">
                  <c:v>Peter Connelly</c:v>
                </c:pt>
                <c:pt idx="9337">
                  <c:v>Peter Deng</c:v>
                </c:pt>
                <c:pt idx="9338">
                  <c:v>Peter Goel</c:v>
                </c:pt>
                <c:pt idx="9339">
                  <c:v>Peter Houston</c:v>
                </c:pt>
                <c:pt idx="9340">
                  <c:v>Peter Jai</c:v>
                </c:pt>
                <c:pt idx="9341">
                  <c:v>Peter Kurniawan</c:v>
                </c:pt>
                <c:pt idx="9342">
                  <c:v>Peter Luo</c:v>
                </c:pt>
                <c:pt idx="9343">
                  <c:v>Peter Nara</c:v>
                </c:pt>
                <c:pt idx="9344">
                  <c:v>Peter Nath</c:v>
                </c:pt>
                <c:pt idx="9345">
                  <c:v>Peter Rai</c:v>
                </c:pt>
                <c:pt idx="9346">
                  <c:v>Peter Raje</c:v>
                </c:pt>
                <c:pt idx="9347">
                  <c:v>Peter Saddow</c:v>
                </c:pt>
                <c:pt idx="9348">
                  <c:v>Peter Xie</c:v>
                </c:pt>
                <c:pt idx="9349">
                  <c:v>Petr Lazecky</c:v>
                </c:pt>
                <c:pt idx="9350">
                  <c:v>Phil Spencer</c:v>
                </c:pt>
                <c:pt idx="9351">
                  <c:v>Philip Alonso</c:v>
                </c:pt>
                <c:pt idx="9352">
                  <c:v>Philip Alvarez</c:v>
                </c:pt>
                <c:pt idx="9353">
                  <c:v>Philip Blanco</c:v>
                </c:pt>
                <c:pt idx="9354">
                  <c:v>Philip Carlson</c:v>
                </c:pt>
                <c:pt idx="9355">
                  <c:v>Philip Dominguez</c:v>
                </c:pt>
                <c:pt idx="9356">
                  <c:v>Philip Gill</c:v>
                </c:pt>
                <c:pt idx="9357">
                  <c:v>Philip Gomez</c:v>
                </c:pt>
                <c:pt idx="9358">
                  <c:v>Philip Gutierrez</c:v>
                </c:pt>
                <c:pt idx="9359">
                  <c:v>Philip Hernandez</c:v>
                </c:pt>
                <c:pt idx="9360">
                  <c:v>Philip Jimenez</c:v>
                </c:pt>
                <c:pt idx="9361">
                  <c:v>Philip Moreno</c:v>
                </c:pt>
                <c:pt idx="9362">
                  <c:v>Philip Moyer</c:v>
                </c:pt>
                <c:pt idx="9363">
                  <c:v>Philip Navarro</c:v>
                </c:pt>
                <c:pt idx="9364">
                  <c:v>Philip Ortega</c:v>
                </c:pt>
                <c:pt idx="9365">
                  <c:v>Philip Romero</c:v>
                </c:pt>
                <c:pt idx="9366">
                  <c:v>Philip Rubio</c:v>
                </c:pt>
                <c:pt idx="9367">
                  <c:v>Philip Ruiz</c:v>
                </c:pt>
                <c:pt idx="9368">
                  <c:v>Philip Sanz</c:v>
                </c:pt>
                <c:pt idx="9369">
                  <c:v>Philip Torres</c:v>
                </c:pt>
                <c:pt idx="9370">
                  <c:v>Phillip Arun</c:v>
                </c:pt>
                <c:pt idx="9371">
                  <c:v>Phillip Bacalzo</c:v>
                </c:pt>
                <c:pt idx="9372">
                  <c:v>Phillip Chapman</c:v>
                </c:pt>
                <c:pt idx="9373">
                  <c:v>Phillip Garcia</c:v>
                </c:pt>
                <c:pt idx="9374">
                  <c:v>Phillip Kapoor</c:v>
                </c:pt>
                <c:pt idx="9375">
                  <c:v>Phillip Madan</c:v>
                </c:pt>
                <c:pt idx="9376">
                  <c:v>Phillip Martinez</c:v>
                </c:pt>
                <c:pt idx="9377">
                  <c:v>Phillip Perez</c:v>
                </c:pt>
                <c:pt idx="9378">
                  <c:v>Phillip Raman</c:v>
                </c:pt>
                <c:pt idx="9379">
                  <c:v>Phillip Rana</c:v>
                </c:pt>
                <c:pt idx="9380">
                  <c:v>Phillip Rodriguez</c:v>
                </c:pt>
                <c:pt idx="9381">
                  <c:v>Phillip Sai</c:v>
                </c:pt>
                <c:pt idx="9382">
                  <c:v>Phillip Sullivan</c:v>
                </c:pt>
                <c:pt idx="9383">
                  <c:v>Phillip Suri</c:v>
                </c:pt>
                <c:pt idx="9384">
                  <c:v>Phyllis Allen</c:v>
                </c:pt>
                <c:pt idx="9385">
                  <c:v>Phyllis Huntsman</c:v>
                </c:pt>
                <c:pt idx="9386">
                  <c:v>Phyllis Thomas</c:v>
                </c:pt>
                <c:pt idx="9387">
                  <c:v>Phyllis Tuffield</c:v>
                </c:pt>
                <c:pt idx="9388">
                  <c:v>Pilar Ackerman</c:v>
                </c:pt>
                <c:pt idx="9389">
                  <c:v>Prashanth Desai</c:v>
                </c:pt>
                <c:pt idx="9390">
                  <c:v>Preston Chapman</c:v>
                </c:pt>
                <c:pt idx="9391">
                  <c:v>Preston Garcia</c:v>
                </c:pt>
                <c:pt idx="9392">
                  <c:v>Preston Gonzalez</c:v>
                </c:pt>
                <c:pt idx="9393">
                  <c:v>Preston Kapoor</c:v>
                </c:pt>
                <c:pt idx="9394">
                  <c:v>Preston Madan</c:v>
                </c:pt>
                <c:pt idx="9395">
                  <c:v>Preston Patel</c:v>
                </c:pt>
                <c:pt idx="9396">
                  <c:v>Preston Prasad</c:v>
                </c:pt>
                <c:pt idx="9397">
                  <c:v>Preston Raman</c:v>
                </c:pt>
                <c:pt idx="9398">
                  <c:v>Preston Ray</c:v>
                </c:pt>
                <c:pt idx="9399">
                  <c:v>Preston Rodriguez</c:v>
                </c:pt>
                <c:pt idx="9400">
                  <c:v>Preston Suri</c:v>
                </c:pt>
                <c:pt idx="9401">
                  <c:v>Priscilla Anand</c:v>
                </c:pt>
                <c:pt idx="9402">
                  <c:v>Priscilla Andersen</c:v>
                </c:pt>
                <c:pt idx="9403">
                  <c:v>Priscilla Chande</c:v>
                </c:pt>
                <c:pt idx="9404">
                  <c:v>Priscilla Chander</c:v>
                </c:pt>
                <c:pt idx="9405">
                  <c:v>Priscilla Goel</c:v>
                </c:pt>
                <c:pt idx="9406">
                  <c:v>Priscilla Lal</c:v>
                </c:pt>
                <c:pt idx="9407">
                  <c:v>Priscilla Luo</c:v>
                </c:pt>
                <c:pt idx="9408">
                  <c:v>Priscilla Nath</c:v>
                </c:pt>
                <c:pt idx="9409">
                  <c:v>Priscilla Pal</c:v>
                </c:pt>
                <c:pt idx="9410">
                  <c:v>Priscilla Rai</c:v>
                </c:pt>
                <c:pt idx="9411">
                  <c:v>Priscilla Sharma</c:v>
                </c:pt>
                <c:pt idx="9412">
                  <c:v>Priscilla She</c:v>
                </c:pt>
                <c:pt idx="9413">
                  <c:v>Priscilla Tang</c:v>
                </c:pt>
                <c:pt idx="9414">
                  <c:v>Priscilla Xu</c:v>
                </c:pt>
                <c:pt idx="9415">
                  <c:v>Punya Palit</c:v>
                </c:pt>
                <c:pt idx="9416">
                  <c:v>R. Morgan Mendoza</c:v>
                </c:pt>
                <c:pt idx="9417">
                  <c:v>Rachael Fernandez</c:v>
                </c:pt>
                <c:pt idx="9418">
                  <c:v>Rachael Kapoor</c:v>
                </c:pt>
                <c:pt idx="9419">
                  <c:v>Rachael Madan</c:v>
                </c:pt>
                <c:pt idx="9420">
                  <c:v>Rachael Patel</c:v>
                </c:pt>
                <c:pt idx="9421">
                  <c:v>Rachael Prasad</c:v>
                </c:pt>
                <c:pt idx="9422">
                  <c:v>Rachael Raman</c:v>
                </c:pt>
                <c:pt idx="9423">
                  <c:v>Rachael Rodriguez</c:v>
                </c:pt>
                <c:pt idx="9424">
                  <c:v>Rachael Sai</c:v>
                </c:pt>
                <c:pt idx="9425">
                  <c:v>Rachael Sanchez</c:v>
                </c:pt>
                <c:pt idx="9426">
                  <c:v>Rachael Sara</c:v>
                </c:pt>
                <c:pt idx="9427">
                  <c:v>Rachael Smith</c:v>
                </c:pt>
                <c:pt idx="9428">
                  <c:v>Rachael Suri</c:v>
                </c:pt>
                <c:pt idx="9429">
                  <c:v>Rachel Alexander</c:v>
                </c:pt>
                <c:pt idx="9430">
                  <c:v>Rachel Bradley</c:v>
                </c:pt>
                <c:pt idx="9431">
                  <c:v>Rachel Clark</c:v>
                </c:pt>
                <c:pt idx="9432">
                  <c:v>Rachel Coleman</c:v>
                </c:pt>
                <c:pt idx="9433">
                  <c:v>Rachel Cox</c:v>
                </c:pt>
                <c:pt idx="9434">
                  <c:v>Rachel Diaz</c:v>
                </c:pt>
                <c:pt idx="9435">
                  <c:v>Rachel Gonzales</c:v>
                </c:pt>
                <c:pt idx="9436">
                  <c:v>Rachel Gray</c:v>
                </c:pt>
                <c:pt idx="9437">
                  <c:v>Rachel Harris</c:v>
                </c:pt>
                <c:pt idx="9438">
                  <c:v>Rachel Henderson</c:v>
                </c:pt>
                <c:pt idx="9439">
                  <c:v>Rachel Howard</c:v>
                </c:pt>
                <c:pt idx="9440">
                  <c:v>Rachel Hughes</c:v>
                </c:pt>
                <c:pt idx="9441">
                  <c:v>Rachel Jackson</c:v>
                </c:pt>
                <c:pt idx="9442">
                  <c:v>Rachel Johnson</c:v>
                </c:pt>
                <c:pt idx="9443">
                  <c:v>Rachel Jones</c:v>
                </c:pt>
                <c:pt idx="9444">
                  <c:v>Rachel Lee</c:v>
                </c:pt>
                <c:pt idx="9445">
                  <c:v>Rachel Lewis</c:v>
                </c:pt>
                <c:pt idx="9446">
                  <c:v>Rachel Long</c:v>
                </c:pt>
                <c:pt idx="9447">
                  <c:v>Rachel Martin</c:v>
                </c:pt>
                <c:pt idx="9448">
                  <c:v>Rachel Miller</c:v>
                </c:pt>
                <c:pt idx="9449">
                  <c:v>Rachel Morris</c:v>
                </c:pt>
                <c:pt idx="9450">
                  <c:v>Rachel Murphy</c:v>
                </c:pt>
                <c:pt idx="9451">
                  <c:v>Rachel Powell</c:v>
                </c:pt>
                <c:pt idx="9452">
                  <c:v>Rachel Richardson</c:v>
                </c:pt>
                <c:pt idx="9453">
                  <c:v>Rachel Rivera</c:v>
                </c:pt>
                <c:pt idx="9454">
                  <c:v>Rachel Rogers</c:v>
                </c:pt>
                <c:pt idx="9455">
                  <c:v>Rachel Ross</c:v>
                </c:pt>
                <c:pt idx="9456">
                  <c:v>Rachel Sanchez</c:v>
                </c:pt>
                <c:pt idx="9457">
                  <c:v>Rachel Smith</c:v>
                </c:pt>
                <c:pt idx="9458">
                  <c:v>Rachel Thomas</c:v>
                </c:pt>
                <c:pt idx="9459">
                  <c:v>Rachel Valdez</c:v>
                </c:pt>
                <c:pt idx="9460">
                  <c:v>Rachel Ward</c:v>
                </c:pt>
                <c:pt idx="9461">
                  <c:v>Rachel White</c:v>
                </c:pt>
                <c:pt idx="9462">
                  <c:v>Rachel Wood</c:v>
                </c:pt>
                <c:pt idx="9463">
                  <c:v>Rafael Andersen</c:v>
                </c:pt>
                <c:pt idx="9464">
                  <c:v>Rafael Black</c:v>
                </c:pt>
                <c:pt idx="9465">
                  <c:v>Rafael Cai</c:v>
                </c:pt>
                <c:pt idx="9466">
                  <c:v>Rafael He</c:v>
                </c:pt>
                <c:pt idx="9467">
                  <c:v>Rafael Hu</c:v>
                </c:pt>
                <c:pt idx="9468">
                  <c:v>Rafael Jai</c:v>
                </c:pt>
                <c:pt idx="9469">
                  <c:v>Rafael Kumar</c:v>
                </c:pt>
                <c:pt idx="9470">
                  <c:v>Rafael Li</c:v>
                </c:pt>
                <c:pt idx="9471">
                  <c:v>Rafael Lin</c:v>
                </c:pt>
                <c:pt idx="9472">
                  <c:v>Rafael Lu</c:v>
                </c:pt>
                <c:pt idx="9473">
                  <c:v>Rafael Ma</c:v>
                </c:pt>
                <c:pt idx="9474">
                  <c:v>Rafael Pal</c:v>
                </c:pt>
                <c:pt idx="9475">
                  <c:v>Rafael Rai</c:v>
                </c:pt>
                <c:pt idx="9476">
                  <c:v>Rafael Raje</c:v>
                </c:pt>
                <c:pt idx="9477">
                  <c:v>Rafael Raji</c:v>
                </c:pt>
                <c:pt idx="9478">
                  <c:v>Rafael Shan</c:v>
                </c:pt>
                <c:pt idx="9479">
                  <c:v>Rafael Sharma</c:v>
                </c:pt>
                <c:pt idx="9480">
                  <c:v>Rafael She</c:v>
                </c:pt>
                <c:pt idx="9481">
                  <c:v>Rafael Shen</c:v>
                </c:pt>
                <c:pt idx="9482">
                  <c:v>Rafael Tang</c:v>
                </c:pt>
                <c:pt idx="9483">
                  <c:v>Rafael Wang</c:v>
                </c:pt>
                <c:pt idx="9484">
                  <c:v>Rafael Wu</c:v>
                </c:pt>
                <c:pt idx="9485">
                  <c:v>Rafael Xie</c:v>
                </c:pt>
                <c:pt idx="9486">
                  <c:v>Rafael Xu</c:v>
                </c:pt>
                <c:pt idx="9487">
                  <c:v>Rafael Yang</c:v>
                </c:pt>
                <c:pt idx="9488">
                  <c:v>Rafael Ye</c:v>
                </c:pt>
                <c:pt idx="9489">
                  <c:v>Rafael Yuan</c:v>
                </c:pt>
                <c:pt idx="9490">
                  <c:v>Rafael Zhao</c:v>
                </c:pt>
                <c:pt idx="9491">
                  <c:v>Rafael Zhu</c:v>
                </c:pt>
                <c:pt idx="9492">
                  <c:v>Raja Venugopal</c:v>
                </c:pt>
                <c:pt idx="9493">
                  <c:v>Rakesh Tangirala</c:v>
                </c:pt>
                <c:pt idx="9494">
                  <c:v>Ram Thirunavukkarasu</c:v>
                </c:pt>
                <c:pt idx="9495">
                  <c:v>Raman Iyer</c:v>
                </c:pt>
                <c:pt idx="9496">
                  <c:v>Ramesh Meyyappan</c:v>
                </c:pt>
                <c:pt idx="9497">
                  <c:v>Ramon Chen</c:v>
                </c:pt>
                <c:pt idx="9498">
                  <c:v>Ramon Gao</c:v>
                </c:pt>
                <c:pt idx="9499">
                  <c:v>Ramon Guo</c:v>
                </c:pt>
                <c:pt idx="9500">
                  <c:v>Ramon He</c:v>
                </c:pt>
                <c:pt idx="9501">
                  <c:v>Ramon Huang</c:v>
                </c:pt>
                <c:pt idx="9502">
                  <c:v>Ramon Li</c:v>
                </c:pt>
                <c:pt idx="9503">
                  <c:v>Ramon Lin</c:v>
                </c:pt>
                <c:pt idx="9504">
                  <c:v>Ramon Liu</c:v>
                </c:pt>
                <c:pt idx="9505">
                  <c:v>Ramon She</c:v>
                </c:pt>
                <c:pt idx="9506">
                  <c:v>Ramon Xu</c:v>
                </c:pt>
                <c:pt idx="9507">
                  <c:v>Ramon Yang</c:v>
                </c:pt>
                <c:pt idx="9508">
                  <c:v>Ramon Ye</c:v>
                </c:pt>
                <c:pt idx="9509">
                  <c:v>Ramon Zeng</c:v>
                </c:pt>
                <c:pt idx="9510">
                  <c:v>Ramon Zhang</c:v>
                </c:pt>
                <c:pt idx="9511">
                  <c:v>Ramon Zheng</c:v>
                </c:pt>
                <c:pt idx="9512">
                  <c:v>Ramon Zhou</c:v>
                </c:pt>
                <c:pt idx="9513">
                  <c:v>Ramona Antrim</c:v>
                </c:pt>
                <c:pt idx="9514">
                  <c:v>Ramón Cai</c:v>
                </c:pt>
                <c:pt idx="9515">
                  <c:v>Randall Alvarez</c:v>
                </c:pt>
                <c:pt idx="9516">
                  <c:v>Randall Blanco</c:v>
                </c:pt>
                <c:pt idx="9517">
                  <c:v>Randall Boseman</c:v>
                </c:pt>
                <c:pt idx="9518">
                  <c:v>Randall Diaz</c:v>
                </c:pt>
                <c:pt idx="9519">
                  <c:v>Randall Dominguez</c:v>
                </c:pt>
                <c:pt idx="9520">
                  <c:v>Randall Gill</c:v>
                </c:pt>
                <c:pt idx="9521">
                  <c:v>Randall Gomez</c:v>
                </c:pt>
                <c:pt idx="9522">
                  <c:v>Randall Gutierrez</c:v>
                </c:pt>
                <c:pt idx="9523">
                  <c:v>Randall Martin</c:v>
                </c:pt>
                <c:pt idx="9524">
                  <c:v>Randall Moreno</c:v>
                </c:pt>
                <c:pt idx="9525">
                  <c:v>Randall Munoz</c:v>
                </c:pt>
                <c:pt idx="9526">
                  <c:v>Randall Navarro</c:v>
                </c:pt>
                <c:pt idx="9527">
                  <c:v>Randall Ortega</c:v>
                </c:pt>
                <c:pt idx="9528">
                  <c:v>Randall Ramos</c:v>
                </c:pt>
                <c:pt idx="9529">
                  <c:v>Randall Serrano</c:v>
                </c:pt>
                <c:pt idx="9530">
                  <c:v>Randy Chen</c:v>
                </c:pt>
                <c:pt idx="9531">
                  <c:v>Randy Gao</c:v>
                </c:pt>
                <c:pt idx="9532">
                  <c:v>Randy Guo</c:v>
                </c:pt>
                <c:pt idx="9533">
                  <c:v>Randy Hu</c:v>
                </c:pt>
                <c:pt idx="9534">
                  <c:v>Randy Huang</c:v>
                </c:pt>
                <c:pt idx="9535">
                  <c:v>Randy Liang</c:v>
                </c:pt>
                <c:pt idx="9536">
                  <c:v>Randy Lin</c:v>
                </c:pt>
                <c:pt idx="9537">
                  <c:v>Randy Lu</c:v>
                </c:pt>
                <c:pt idx="9538">
                  <c:v>Randy She</c:v>
                </c:pt>
                <c:pt idx="9539">
                  <c:v>Randy Sun</c:v>
                </c:pt>
                <c:pt idx="9540">
                  <c:v>Randy Wang</c:v>
                </c:pt>
                <c:pt idx="9541">
                  <c:v>Randy Xu</c:v>
                </c:pt>
                <c:pt idx="9542">
                  <c:v>Randy Yang</c:v>
                </c:pt>
                <c:pt idx="9543">
                  <c:v>Randy Ye</c:v>
                </c:pt>
                <c:pt idx="9544">
                  <c:v>Randy Zhang</c:v>
                </c:pt>
                <c:pt idx="9545">
                  <c:v>Randy Zhou</c:v>
                </c:pt>
                <c:pt idx="9546">
                  <c:v>Randy Zhu</c:v>
                </c:pt>
                <c:pt idx="9547">
                  <c:v>Ranjit Varkey Chudukatil</c:v>
                </c:pt>
                <c:pt idx="9548">
                  <c:v>Raquel Alvarez</c:v>
                </c:pt>
                <c:pt idx="9549">
                  <c:v>Raquel Dominguez</c:v>
                </c:pt>
                <c:pt idx="9550">
                  <c:v>Raquel Gutierrez</c:v>
                </c:pt>
                <c:pt idx="9551">
                  <c:v>Raquel Hernandez</c:v>
                </c:pt>
                <c:pt idx="9552">
                  <c:v>Raquel Mello</c:v>
                </c:pt>
                <c:pt idx="9553">
                  <c:v>Raquel Moreno</c:v>
                </c:pt>
                <c:pt idx="9554">
                  <c:v>Raquel Romero</c:v>
                </c:pt>
                <c:pt idx="9555">
                  <c:v>Raul Black</c:v>
                </c:pt>
                <c:pt idx="9556">
                  <c:v>Raul Casts</c:v>
                </c:pt>
                <c:pt idx="9557">
                  <c:v>Raul Chander</c:v>
                </c:pt>
                <c:pt idx="9558">
                  <c:v>Raul Deng</c:v>
                </c:pt>
                <c:pt idx="9559">
                  <c:v>Raul Goel</c:v>
                </c:pt>
                <c:pt idx="9560">
                  <c:v>Raul Luo</c:v>
                </c:pt>
                <c:pt idx="9561">
                  <c:v>Raul Nara</c:v>
                </c:pt>
                <c:pt idx="9562">
                  <c:v>Raul Nath</c:v>
                </c:pt>
                <c:pt idx="9563">
                  <c:v>Raul Rai</c:v>
                </c:pt>
                <c:pt idx="9564">
                  <c:v>Raul Shan</c:v>
                </c:pt>
                <c:pt idx="9565">
                  <c:v>Raul Sharma</c:v>
                </c:pt>
                <c:pt idx="9566">
                  <c:v>Raul She</c:v>
                </c:pt>
                <c:pt idx="9567">
                  <c:v>Raymond Arthur</c:v>
                </c:pt>
                <c:pt idx="9568">
                  <c:v>Raymond Fernandez</c:v>
                </c:pt>
                <c:pt idx="9569">
                  <c:v>Raymond Kapoor</c:v>
                </c:pt>
                <c:pt idx="9570">
                  <c:v>Raymond Kovar</c:v>
                </c:pt>
                <c:pt idx="9571">
                  <c:v>Raymond Lopez</c:v>
                </c:pt>
                <c:pt idx="9572">
                  <c:v>Raymond Madan</c:v>
                </c:pt>
                <c:pt idx="9573">
                  <c:v>Raymond Raman</c:v>
                </c:pt>
                <c:pt idx="9574">
                  <c:v>Raymond Sanchez</c:v>
                </c:pt>
                <c:pt idx="9575">
                  <c:v>Raymond Srini</c:v>
                </c:pt>
                <c:pt idx="9576">
                  <c:v>Raymond Subram</c:v>
                </c:pt>
                <c:pt idx="9577">
                  <c:v>Raymond Suri</c:v>
                </c:pt>
                <c:pt idx="9578">
                  <c:v>Rebecca Adams</c:v>
                </c:pt>
                <c:pt idx="9579">
                  <c:v>Rebecca Baker</c:v>
                </c:pt>
                <c:pt idx="9580">
                  <c:v>Rebecca Barley</c:v>
                </c:pt>
                <c:pt idx="9581">
                  <c:v>Rebecca Campbell</c:v>
                </c:pt>
                <c:pt idx="9582">
                  <c:v>Rebecca Collins</c:v>
                </c:pt>
                <c:pt idx="9583">
                  <c:v>Rebecca Evans</c:v>
                </c:pt>
                <c:pt idx="9584">
                  <c:v>Rebecca Gonzalez</c:v>
                </c:pt>
                <c:pt idx="9585">
                  <c:v>Rebecca Hill</c:v>
                </c:pt>
                <c:pt idx="9586">
                  <c:v>Rebecca King</c:v>
                </c:pt>
                <c:pt idx="9587">
                  <c:v>Rebecca Laszlo</c:v>
                </c:pt>
                <c:pt idx="9588">
                  <c:v>Rebecca Mitchell</c:v>
                </c:pt>
                <c:pt idx="9589">
                  <c:v>Rebecca Nicholls</c:v>
                </c:pt>
                <c:pt idx="9590">
                  <c:v>Rebecca Perez</c:v>
                </c:pt>
                <c:pt idx="9591">
                  <c:v>Rebecca Roberts</c:v>
                </c:pt>
                <c:pt idx="9592">
                  <c:v>Rebecca Robinson</c:v>
                </c:pt>
                <c:pt idx="9593">
                  <c:v>Rebecca Scott</c:v>
                </c:pt>
                <c:pt idx="9594">
                  <c:v>Rebecca Turner</c:v>
                </c:pt>
                <c:pt idx="9595">
                  <c:v>Rebekah Arthur</c:v>
                </c:pt>
                <c:pt idx="9596">
                  <c:v>Rebekah Blanco</c:v>
                </c:pt>
                <c:pt idx="9597">
                  <c:v>Rebekah Fernandez</c:v>
                </c:pt>
                <c:pt idx="9598">
                  <c:v>Rebekah Gomez</c:v>
                </c:pt>
                <c:pt idx="9599">
                  <c:v>Rebekah Gonzalez</c:v>
                </c:pt>
                <c:pt idx="9600">
                  <c:v>Rebekah Gutierrez</c:v>
                </c:pt>
                <c:pt idx="9601">
                  <c:v>Rebekah Kovár</c:v>
                </c:pt>
                <c:pt idx="9602">
                  <c:v>Rebekah Lopez</c:v>
                </c:pt>
                <c:pt idx="9603">
                  <c:v>Rebekah Moreno</c:v>
                </c:pt>
                <c:pt idx="9604">
                  <c:v>Rebekah Munoz</c:v>
                </c:pt>
                <c:pt idx="9605">
                  <c:v>Rebekah Navarro</c:v>
                </c:pt>
                <c:pt idx="9606">
                  <c:v>Rebekah Patel</c:v>
                </c:pt>
                <c:pt idx="9607">
                  <c:v>Rebekah Perez</c:v>
                </c:pt>
                <c:pt idx="9608">
                  <c:v>Rebekah Prasad</c:v>
                </c:pt>
                <c:pt idx="9609">
                  <c:v>Rebekah Raman</c:v>
                </c:pt>
                <c:pt idx="9610">
                  <c:v>Rebekah Ramos</c:v>
                </c:pt>
                <c:pt idx="9611">
                  <c:v>Rebekah Romero</c:v>
                </c:pt>
                <c:pt idx="9612">
                  <c:v>Rebekah Rubio</c:v>
                </c:pt>
                <c:pt idx="9613">
                  <c:v>Rebekah Ruiz</c:v>
                </c:pt>
                <c:pt idx="9614">
                  <c:v>Rebekah Sai</c:v>
                </c:pt>
                <c:pt idx="9615">
                  <c:v>Rebekah Srini</c:v>
                </c:pt>
                <c:pt idx="9616">
                  <c:v>Rebekah Suarez</c:v>
                </c:pt>
                <c:pt idx="9617">
                  <c:v>Rebekah Torres</c:v>
                </c:pt>
                <c:pt idx="9618">
                  <c:v>Rebekah Vazquez</c:v>
                </c:pt>
                <c:pt idx="9619">
                  <c:v>Reed Koch</c:v>
                </c:pt>
                <c:pt idx="9620">
                  <c:v>Regina Chandra</c:v>
                </c:pt>
                <c:pt idx="9621">
                  <c:v>Regina Garcia</c:v>
                </c:pt>
                <c:pt idx="9622">
                  <c:v>Regina Gonzalez</c:v>
                </c:pt>
                <c:pt idx="9623">
                  <c:v>Regina Kapoor</c:v>
                </c:pt>
                <c:pt idx="9624">
                  <c:v>Regina Mehta</c:v>
                </c:pt>
                <c:pt idx="9625">
                  <c:v>Regina Perez</c:v>
                </c:pt>
                <c:pt idx="9626">
                  <c:v>Regina Prasad</c:v>
                </c:pt>
                <c:pt idx="9627">
                  <c:v>Regina Rodriguez</c:v>
                </c:pt>
                <c:pt idx="9628">
                  <c:v>Regina Sai</c:v>
                </c:pt>
                <c:pt idx="9629">
                  <c:v>Regina Sara</c:v>
                </c:pt>
                <c:pt idx="9630">
                  <c:v>Regina Subram</c:v>
                </c:pt>
                <c:pt idx="9631">
                  <c:v>Regina Vance</c:v>
                </c:pt>
                <c:pt idx="9632">
                  <c:v>Reginald Ashe</c:v>
                </c:pt>
                <c:pt idx="9633">
                  <c:v>Reginald Blanco</c:v>
                </c:pt>
                <c:pt idx="9634">
                  <c:v>Reginald Carlson</c:v>
                </c:pt>
                <c:pt idx="9635">
                  <c:v>Reginald Diaz</c:v>
                </c:pt>
                <c:pt idx="9636">
                  <c:v>Reginald Gill</c:v>
                </c:pt>
                <c:pt idx="9637">
                  <c:v>Reginald Gomez</c:v>
                </c:pt>
                <c:pt idx="9638">
                  <c:v>Reginald Martin</c:v>
                </c:pt>
                <c:pt idx="9639">
                  <c:v>Reginald Moreno</c:v>
                </c:pt>
                <c:pt idx="9640">
                  <c:v>Reginald Munoz</c:v>
                </c:pt>
                <c:pt idx="9641">
                  <c:v>Reginald Ortega</c:v>
                </c:pt>
                <c:pt idx="9642">
                  <c:v>Reginald Ramos</c:v>
                </c:pt>
                <c:pt idx="9643">
                  <c:v>Reginald Ruiz</c:v>
                </c:pt>
                <c:pt idx="9644">
                  <c:v>Reginald Sanz</c:v>
                </c:pt>
                <c:pt idx="9645">
                  <c:v>Reginald Serrano</c:v>
                </c:pt>
                <c:pt idx="9646">
                  <c:v>Reginald Suarez</c:v>
                </c:pt>
                <c:pt idx="9647">
                  <c:v>Reginald Vazquez</c:v>
                </c:pt>
                <c:pt idx="9648">
                  <c:v>Reinout Hillmann</c:v>
                </c:pt>
                <c:pt idx="9649">
                  <c:v>Renee Alonso</c:v>
                </c:pt>
                <c:pt idx="9650">
                  <c:v>Renée Alvarez</c:v>
                </c:pt>
                <c:pt idx="9651">
                  <c:v>Renee Dominguez</c:v>
                </c:pt>
                <c:pt idx="9652">
                  <c:v>Renee Gill</c:v>
                </c:pt>
                <c:pt idx="9653">
                  <c:v>Renee Gomez</c:v>
                </c:pt>
                <c:pt idx="9654">
                  <c:v>Renee Jimenez</c:v>
                </c:pt>
                <c:pt idx="9655">
                  <c:v>Renee Moreno</c:v>
                </c:pt>
                <c:pt idx="9656">
                  <c:v>Renee Navarro</c:v>
                </c:pt>
                <c:pt idx="9657">
                  <c:v>Renee Ramos</c:v>
                </c:pt>
                <c:pt idx="9658">
                  <c:v>Renee Romero</c:v>
                </c:pt>
                <c:pt idx="9659">
                  <c:v>Renee Rubio</c:v>
                </c:pt>
                <c:pt idx="9660">
                  <c:v>Renee Ruiz</c:v>
                </c:pt>
                <c:pt idx="9661">
                  <c:v>Renee Sanz</c:v>
                </c:pt>
                <c:pt idx="9662">
                  <c:v>Renee Serrano</c:v>
                </c:pt>
                <c:pt idx="9663">
                  <c:v>Renee Suarez</c:v>
                </c:pt>
                <c:pt idx="9664">
                  <c:v>Reuben D'sa</c:v>
                </c:pt>
                <c:pt idx="9665">
                  <c:v>Rhoda Finley</c:v>
                </c:pt>
                <c:pt idx="9666">
                  <c:v>Ricardo Anand</c:v>
                </c:pt>
                <c:pt idx="9667">
                  <c:v>Ricardo Goel</c:v>
                </c:pt>
                <c:pt idx="9668">
                  <c:v>Ricardo Lal</c:v>
                </c:pt>
                <c:pt idx="9669">
                  <c:v>Ricardo Nara</c:v>
                </c:pt>
                <c:pt idx="9670">
                  <c:v>Ricardo Nath</c:v>
                </c:pt>
                <c:pt idx="9671">
                  <c:v>Ricardo Raje</c:v>
                </c:pt>
                <c:pt idx="9672">
                  <c:v>Ricardo Raji</c:v>
                </c:pt>
                <c:pt idx="9673">
                  <c:v>Ricardo Sharma</c:v>
                </c:pt>
                <c:pt idx="9674">
                  <c:v>Ricardo Shen</c:v>
                </c:pt>
                <c:pt idx="9675">
                  <c:v>Ricardo Tang</c:v>
                </c:pt>
                <c:pt idx="9676">
                  <c:v>Ricardo Yuan</c:v>
                </c:pt>
                <c:pt idx="9677">
                  <c:v>Richard Allen</c:v>
                </c:pt>
                <c:pt idx="9678">
                  <c:v>Richard Anderson</c:v>
                </c:pt>
                <c:pt idx="9679">
                  <c:v>Richard Blue</c:v>
                </c:pt>
                <c:pt idx="9680">
                  <c:v>Richard Bready</c:v>
                </c:pt>
                <c:pt idx="9681">
                  <c:v>Richard Brown</c:v>
                </c:pt>
                <c:pt idx="9682">
                  <c:v>Richard Bryant</c:v>
                </c:pt>
                <c:pt idx="9683">
                  <c:v>Richard Butler</c:v>
                </c:pt>
                <c:pt idx="9684">
                  <c:v>Richard Byham</c:v>
                </c:pt>
                <c:pt idx="9685">
                  <c:v>Richard Carey</c:v>
                </c:pt>
                <c:pt idx="9686">
                  <c:v>Richard Coleman</c:v>
                </c:pt>
                <c:pt idx="9687">
                  <c:v>Richard Collins</c:v>
                </c:pt>
                <c:pt idx="9688">
                  <c:v>Richard Cooper</c:v>
                </c:pt>
                <c:pt idx="9689">
                  <c:v>Richard Cox</c:v>
                </c:pt>
                <c:pt idx="9690">
                  <c:v>Richard Diaz</c:v>
                </c:pt>
                <c:pt idx="9691">
                  <c:v>Richard Edwards</c:v>
                </c:pt>
                <c:pt idx="9692">
                  <c:v>Richard Flores</c:v>
                </c:pt>
                <c:pt idx="9693">
                  <c:v>Richard Garcia</c:v>
                </c:pt>
                <c:pt idx="9694">
                  <c:v>Richard Gonzales</c:v>
                </c:pt>
                <c:pt idx="9695">
                  <c:v>Richard Green</c:v>
                </c:pt>
                <c:pt idx="9696">
                  <c:v>Richard Griffin</c:v>
                </c:pt>
                <c:pt idx="9697">
                  <c:v>Richard Harris</c:v>
                </c:pt>
                <c:pt idx="9698">
                  <c:v>Richard Hernandez</c:v>
                </c:pt>
                <c:pt idx="9699">
                  <c:v>Richard Howard</c:v>
                </c:pt>
                <c:pt idx="9700">
                  <c:v>Richard Irwin</c:v>
                </c:pt>
                <c:pt idx="9701">
                  <c:v>Richard James</c:v>
                </c:pt>
                <c:pt idx="9702">
                  <c:v>Richard Johnson</c:v>
                </c:pt>
                <c:pt idx="9703">
                  <c:v>Richard Lee</c:v>
                </c:pt>
                <c:pt idx="9704">
                  <c:v>Richard Lewis</c:v>
                </c:pt>
                <c:pt idx="9705">
                  <c:v>Richard Long</c:v>
                </c:pt>
                <c:pt idx="9706">
                  <c:v>Richard Lopez</c:v>
                </c:pt>
                <c:pt idx="9707">
                  <c:v>Richard Lum</c:v>
                </c:pt>
                <c:pt idx="9708">
                  <c:v>Richard Martinez</c:v>
                </c:pt>
                <c:pt idx="9709">
                  <c:v>Richard Mitchell</c:v>
                </c:pt>
                <c:pt idx="9710">
                  <c:v>Richard Murphy</c:v>
                </c:pt>
                <c:pt idx="9711">
                  <c:v>Richard Nelson</c:v>
                </c:pt>
                <c:pt idx="9712">
                  <c:v>Richard Patterson</c:v>
                </c:pt>
                <c:pt idx="9713">
                  <c:v>Richard Peterson</c:v>
                </c:pt>
                <c:pt idx="9714">
                  <c:v>Richard Richardson</c:v>
                </c:pt>
                <c:pt idx="9715">
                  <c:v>Richard Rivera</c:v>
                </c:pt>
                <c:pt idx="9716">
                  <c:v>Richard Robinson</c:v>
                </c:pt>
                <c:pt idx="9717">
                  <c:v>Richard Rodriguez</c:v>
                </c:pt>
                <c:pt idx="9718">
                  <c:v>Richard Rogers</c:v>
                </c:pt>
                <c:pt idx="9719">
                  <c:v>Richard Ross</c:v>
                </c:pt>
                <c:pt idx="9720">
                  <c:v>Richard Sanchez</c:v>
                </c:pt>
                <c:pt idx="9721">
                  <c:v>Richard Simmons</c:v>
                </c:pt>
                <c:pt idx="9722">
                  <c:v>Richard Smith</c:v>
                </c:pt>
                <c:pt idx="9723">
                  <c:v>Richard Stone</c:v>
                </c:pt>
                <c:pt idx="9724">
                  <c:v>Richard Thompson</c:v>
                </c:pt>
                <c:pt idx="9725">
                  <c:v>Richard Torres</c:v>
                </c:pt>
                <c:pt idx="9726">
                  <c:v>Richard Turner</c:v>
                </c:pt>
                <c:pt idx="9727">
                  <c:v>Richard Walker</c:v>
                </c:pt>
                <c:pt idx="9728">
                  <c:v>Richard Watson</c:v>
                </c:pt>
                <c:pt idx="9729">
                  <c:v>Richard White</c:v>
                </c:pt>
                <c:pt idx="9730">
                  <c:v>Richard Wilson</c:v>
                </c:pt>
                <c:pt idx="9731">
                  <c:v>Richard Wood</c:v>
                </c:pt>
                <c:pt idx="9732">
                  <c:v>Richard Wright</c:v>
                </c:pt>
                <c:pt idx="9733">
                  <c:v>Richard Young</c:v>
                </c:pt>
                <c:pt idx="9734">
                  <c:v>Ricky Alonso</c:v>
                </c:pt>
                <c:pt idx="9735">
                  <c:v>Ricky Alvarez</c:v>
                </c:pt>
                <c:pt idx="9736">
                  <c:v>Ricky Blanco</c:v>
                </c:pt>
                <c:pt idx="9737">
                  <c:v>Ricky Carlson</c:v>
                </c:pt>
                <c:pt idx="9738">
                  <c:v>Ricky Diaz</c:v>
                </c:pt>
                <c:pt idx="9739">
                  <c:v>Ricky Dominguez</c:v>
                </c:pt>
                <c:pt idx="9740">
                  <c:v>Ricky Gill</c:v>
                </c:pt>
                <c:pt idx="9741">
                  <c:v>Ricky Gutierrez</c:v>
                </c:pt>
                <c:pt idx="9742">
                  <c:v>Ricky Jimenez</c:v>
                </c:pt>
                <c:pt idx="9743">
                  <c:v>Ricky Martin</c:v>
                </c:pt>
                <c:pt idx="9744">
                  <c:v>Ricky Munoz</c:v>
                </c:pt>
                <c:pt idx="9745">
                  <c:v>Ricky Navarro</c:v>
                </c:pt>
                <c:pt idx="9746">
                  <c:v>Ricky Ramos</c:v>
                </c:pt>
                <c:pt idx="9747">
                  <c:v>Ricky Romero</c:v>
                </c:pt>
                <c:pt idx="9748">
                  <c:v>Ricky Rubio</c:v>
                </c:pt>
                <c:pt idx="9749">
                  <c:v>Ricky Ruiz</c:v>
                </c:pt>
                <c:pt idx="9750">
                  <c:v>Ricky Vazquez</c:v>
                </c:pt>
                <c:pt idx="9751">
                  <c:v>Riley Alexander</c:v>
                </c:pt>
                <c:pt idx="9752">
                  <c:v>Riley Blue</c:v>
                </c:pt>
                <c:pt idx="9753">
                  <c:v>Riley Bradley</c:v>
                </c:pt>
                <c:pt idx="9754">
                  <c:v>Riley Brooks</c:v>
                </c:pt>
                <c:pt idx="9755">
                  <c:v>Riley Bryant</c:v>
                </c:pt>
                <c:pt idx="9756">
                  <c:v>Riley Cooper</c:v>
                </c:pt>
                <c:pt idx="9757">
                  <c:v>Riley Diaz</c:v>
                </c:pt>
                <c:pt idx="9758">
                  <c:v>Riley Hayes</c:v>
                </c:pt>
                <c:pt idx="9759">
                  <c:v>Riley Howard</c:v>
                </c:pt>
                <c:pt idx="9760">
                  <c:v>Riley Hughes</c:v>
                </c:pt>
                <c:pt idx="9761">
                  <c:v>Riley Kelly</c:v>
                </c:pt>
                <c:pt idx="9762">
                  <c:v>Riley Long</c:v>
                </c:pt>
                <c:pt idx="9763">
                  <c:v>Riley Morgan</c:v>
                </c:pt>
                <c:pt idx="9764">
                  <c:v>Riley Murphy</c:v>
                </c:pt>
                <c:pt idx="9765">
                  <c:v>Riley Patterson</c:v>
                </c:pt>
                <c:pt idx="9766">
                  <c:v>Riley Powell</c:v>
                </c:pt>
                <c:pt idx="9767">
                  <c:v>Riley Price</c:v>
                </c:pt>
                <c:pt idx="9768">
                  <c:v>Riley Reed</c:v>
                </c:pt>
                <c:pt idx="9769">
                  <c:v>Riley Rivera</c:v>
                </c:pt>
                <c:pt idx="9770">
                  <c:v>Riley Rogers</c:v>
                </c:pt>
                <c:pt idx="9771">
                  <c:v>Riley Russell</c:v>
                </c:pt>
                <c:pt idx="9772">
                  <c:v>Riley Sanchez</c:v>
                </c:pt>
                <c:pt idx="9773">
                  <c:v>Riley Simmons</c:v>
                </c:pt>
                <c:pt idx="9774">
                  <c:v>Riley Stewart</c:v>
                </c:pt>
                <c:pt idx="9775">
                  <c:v>Riley Torres</c:v>
                </c:pt>
                <c:pt idx="9776">
                  <c:v>Riley Ward</c:v>
                </c:pt>
                <c:pt idx="9777">
                  <c:v>Riley Wood</c:v>
                </c:pt>
                <c:pt idx="9778">
                  <c:v>Rob Caron</c:v>
                </c:pt>
                <c:pt idx="9779">
                  <c:v>Robert Adams</c:v>
                </c:pt>
                <c:pt idx="9780">
                  <c:v>Robert Ahlering</c:v>
                </c:pt>
                <c:pt idx="9781">
                  <c:v>Robert Alexander</c:v>
                </c:pt>
                <c:pt idx="9782">
                  <c:v>Robert Anderson</c:v>
                </c:pt>
                <c:pt idx="9783">
                  <c:v>Robert Avalos</c:v>
                </c:pt>
                <c:pt idx="9784">
                  <c:v>Robert Barker</c:v>
                </c:pt>
                <c:pt idx="9785">
                  <c:v>Robert Bernacchi</c:v>
                </c:pt>
                <c:pt idx="9786">
                  <c:v>Robert Brown</c:v>
                </c:pt>
                <c:pt idx="9787">
                  <c:v>Robert Butler</c:v>
                </c:pt>
                <c:pt idx="9788">
                  <c:v>Robert Carter</c:v>
                </c:pt>
                <c:pt idx="9789">
                  <c:v>Robert Chen</c:v>
                </c:pt>
                <c:pt idx="9790">
                  <c:v>Robert Clark</c:v>
                </c:pt>
                <c:pt idx="9791">
                  <c:v>Robert Coleman</c:v>
                </c:pt>
                <c:pt idx="9792">
                  <c:v>Robert Collins</c:v>
                </c:pt>
                <c:pt idx="9793">
                  <c:v>Robert Davis</c:v>
                </c:pt>
                <c:pt idx="9794">
                  <c:v>Robert Flores</c:v>
                </c:pt>
                <c:pt idx="9795">
                  <c:v>Robert Foster</c:v>
                </c:pt>
                <c:pt idx="9796">
                  <c:v>Robert Garcia</c:v>
                </c:pt>
                <c:pt idx="9797">
                  <c:v>Robert Green</c:v>
                </c:pt>
                <c:pt idx="9798">
                  <c:v>Robert Griffin</c:v>
                </c:pt>
                <c:pt idx="9799">
                  <c:v>Robert Hall</c:v>
                </c:pt>
                <c:pt idx="9800">
                  <c:v>Robert Hayes</c:v>
                </c:pt>
                <c:pt idx="9801">
                  <c:v>Robert Hernandez</c:v>
                </c:pt>
                <c:pt idx="9802">
                  <c:v>Robert Hill</c:v>
                </c:pt>
                <c:pt idx="9803">
                  <c:v>Robert Jenkins</c:v>
                </c:pt>
                <c:pt idx="9804">
                  <c:v>Robert Johnson</c:v>
                </c:pt>
                <c:pt idx="9805">
                  <c:v>Robert Kelly</c:v>
                </c:pt>
                <c:pt idx="9806">
                  <c:v>Robert Lal</c:v>
                </c:pt>
                <c:pt idx="9807">
                  <c:v>Robert Lee</c:v>
                </c:pt>
                <c:pt idx="9808">
                  <c:v>Robert Lyeba</c:v>
                </c:pt>
                <c:pt idx="9809">
                  <c:v>Robert Lyon</c:v>
                </c:pt>
                <c:pt idx="9810">
                  <c:v>Robert Martinez</c:v>
                </c:pt>
                <c:pt idx="9811">
                  <c:v>Robert Miller</c:v>
                </c:pt>
                <c:pt idx="9812">
                  <c:v>Robert Moore</c:v>
                </c:pt>
                <c:pt idx="9813">
                  <c:v>Robert Parker</c:v>
                </c:pt>
                <c:pt idx="9814">
                  <c:v>Robert Perez</c:v>
                </c:pt>
                <c:pt idx="9815">
                  <c:v>Robert Phillips</c:v>
                </c:pt>
                <c:pt idx="9816">
                  <c:v>Robert Robinson</c:v>
                </c:pt>
                <c:pt idx="9817">
                  <c:v>Robert Rodriguez</c:v>
                </c:pt>
                <c:pt idx="9818">
                  <c:v>Robert Shan</c:v>
                </c:pt>
                <c:pt idx="9819">
                  <c:v>Robert Smith</c:v>
                </c:pt>
                <c:pt idx="9820">
                  <c:v>Robert Stotka</c:v>
                </c:pt>
                <c:pt idx="9821">
                  <c:v>Robert Taylor</c:v>
                </c:pt>
                <c:pt idx="9822">
                  <c:v>Robert Thomas</c:v>
                </c:pt>
                <c:pt idx="9823">
                  <c:v>Robert Thompson</c:v>
                </c:pt>
                <c:pt idx="9824">
                  <c:v>Robert Turner</c:v>
                </c:pt>
                <c:pt idx="9825">
                  <c:v>Robert Vessa</c:v>
                </c:pt>
                <c:pt idx="9826">
                  <c:v>Robert Wang</c:v>
                </c:pt>
                <c:pt idx="9827">
                  <c:v>Robert Washington</c:v>
                </c:pt>
                <c:pt idx="9828">
                  <c:v>Robert Wright</c:v>
                </c:pt>
                <c:pt idx="9829">
                  <c:v>Robert Young</c:v>
                </c:pt>
                <c:pt idx="9830">
                  <c:v>Roberto Alonso</c:v>
                </c:pt>
                <c:pt idx="9831">
                  <c:v>Roberto Alvarez</c:v>
                </c:pt>
                <c:pt idx="9832">
                  <c:v>Roberto Diaz</c:v>
                </c:pt>
                <c:pt idx="9833">
                  <c:v>Roberto Dominguez</c:v>
                </c:pt>
                <c:pt idx="9834">
                  <c:v>Roberto Gutierrez</c:v>
                </c:pt>
                <c:pt idx="9835">
                  <c:v>Roberto Moreno</c:v>
                </c:pt>
                <c:pt idx="9836">
                  <c:v>Roberto Navarro</c:v>
                </c:pt>
                <c:pt idx="9837">
                  <c:v>Roberto Ramos</c:v>
                </c:pt>
                <c:pt idx="9838">
                  <c:v>Roberto Romero</c:v>
                </c:pt>
                <c:pt idx="9839">
                  <c:v>Roberto Ruiz</c:v>
                </c:pt>
                <c:pt idx="9840">
                  <c:v>Roberto Sanz</c:v>
                </c:pt>
                <c:pt idx="9841">
                  <c:v>Roberto Townsend</c:v>
                </c:pt>
                <c:pt idx="9842">
                  <c:v>Roberto Vazquez</c:v>
                </c:pt>
                <c:pt idx="9843">
                  <c:v>Robertson Lee</c:v>
                </c:pt>
                <c:pt idx="9844">
                  <c:v>Robin Browning</c:v>
                </c:pt>
                <c:pt idx="9845">
                  <c:v>Robin Carlson</c:v>
                </c:pt>
                <c:pt idx="9846">
                  <c:v>Robin Dominguez</c:v>
                </c:pt>
                <c:pt idx="9847">
                  <c:v>Robin Gill</c:v>
                </c:pt>
                <c:pt idx="9848">
                  <c:v>Robin Hernandez</c:v>
                </c:pt>
                <c:pt idx="9849">
                  <c:v>Robin McGuigan</c:v>
                </c:pt>
                <c:pt idx="9850">
                  <c:v>Robin Moreno</c:v>
                </c:pt>
                <c:pt idx="9851">
                  <c:v>Robin Navarro</c:v>
                </c:pt>
                <c:pt idx="9852">
                  <c:v>Robin Romero</c:v>
                </c:pt>
                <c:pt idx="9853">
                  <c:v>Robin Rubio</c:v>
                </c:pt>
                <c:pt idx="9854">
                  <c:v>Robin Sanz</c:v>
                </c:pt>
                <c:pt idx="9855">
                  <c:v>Robin Vazquez</c:v>
                </c:pt>
                <c:pt idx="9856">
                  <c:v>Robyn Blanco</c:v>
                </c:pt>
                <c:pt idx="9857">
                  <c:v>Robyn Gomez</c:v>
                </c:pt>
                <c:pt idx="9858">
                  <c:v>Robyn Munoz</c:v>
                </c:pt>
                <c:pt idx="9859">
                  <c:v>Robyn Ortega</c:v>
                </c:pt>
                <c:pt idx="9860">
                  <c:v>Robyn Ramos</c:v>
                </c:pt>
                <c:pt idx="9861">
                  <c:v>Robyn Romero</c:v>
                </c:pt>
                <c:pt idx="9862">
                  <c:v>Robyn Torres</c:v>
                </c:pt>
                <c:pt idx="9863">
                  <c:v>Rodney Blanco</c:v>
                </c:pt>
                <c:pt idx="9864">
                  <c:v>Rodney Gutierrez</c:v>
                </c:pt>
                <c:pt idx="9865">
                  <c:v>Rodney Jimenez</c:v>
                </c:pt>
                <c:pt idx="9866">
                  <c:v>Rodney Munoz</c:v>
                </c:pt>
                <c:pt idx="9867">
                  <c:v>Rodney Romero</c:v>
                </c:pt>
                <c:pt idx="9868">
                  <c:v>Rodney Rubio</c:v>
                </c:pt>
                <c:pt idx="9869">
                  <c:v>Rodney Sanz</c:v>
                </c:pt>
                <c:pt idx="9870">
                  <c:v>Rodney Serrano</c:v>
                </c:pt>
                <c:pt idx="9871">
                  <c:v>Rodney Torres</c:v>
                </c:pt>
                <c:pt idx="9872">
                  <c:v>Rodney Vazquez</c:v>
                </c:pt>
                <c:pt idx="9873">
                  <c:v>Rodrigo Ready</c:v>
                </c:pt>
                <c:pt idx="9874">
                  <c:v>Roger Anand</c:v>
                </c:pt>
                <c:pt idx="9875">
                  <c:v>Roger Cai</c:v>
                </c:pt>
                <c:pt idx="9876">
                  <c:v>Roger Deng</c:v>
                </c:pt>
                <c:pt idx="9877">
                  <c:v>Roger Goel</c:v>
                </c:pt>
                <c:pt idx="9878">
                  <c:v>Roger Guo</c:v>
                </c:pt>
                <c:pt idx="9879">
                  <c:v>Roger Harui</c:v>
                </c:pt>
                <c:pt idx="9880">
                  <c:v>Roger Holt</c:v>
                </c:pt>
                <c:pt idx="9881">
                  <c:v>Roger Jai</c:v>
                </c:pt>
                <c:pt idx="9882">
                  <c:v>Roger Kumar</c:v>
                </c:pt>
                <c:pt idx="9883">
                  <c:v>Roger Lal</c:v>
                </c:pt>
                <c:pt idx="9884">
                  <c:v>Roger Lengel</c:v>
                </c:pt>
                <c:pt idx="9885">
                  <c:v>Roger Lin</c:v>
                </c:pt>
                <c:pt idx="9886">
                  <c:v>Roger Lu</c:v>
                </c:pt>
                <c:pt idx="9887">
                  <c:v>Roger Luo</c:v>
                </c:pt>
                <c:pt idx="9888">
                  <c:v>Roger Ma</c:v>
                </c:pt>
                <c:pt idx="9889">
                  <c:v>Roger Pal</c:v>
                </c:pt>
                <c:pt idx="9890">
                  <c:v>Roger Rai</c:v>
                </c:pt>
                <c:pt idx="9891">
                  <c:v>Roger Raje</c:v>
                </c:pt>
                <c:pt idx="9892">
                  <c:v>Roger Sharma</c:v>
                </c:pt>
                <c:pt idx="9893">
                  <c:v>Roger She</c:v>
                </c:pt>
                <c:pt idx="9894">
                  <c:v>Roger Sun</c:v>
                </c:pt>
                <c:pt idx="9895">
                  <c:v>Roger Tang</c:v>
                </c:pt>
                <c:pt idx="9896">
                  <c:v>Roger Van Houten</c:v>
                </c:pt>
                <c:pt idx="9897">
                  <c:v>Roger Xie</c:v>
                </c:pt>
                <c:pt idx="9898">
                  <c:v>Roger Zeng</c:v>
                </c:pt>
                <c:pt idx="9899">
                  <c:v>Roger Zhang</c:v>
                </c:pt>
                <c:pt idx="9900">
                  <c:v>Roger Zhou</c:v>
                </c:pt>
                <c:pt idx="9901">
                  <c:v>Roger Zhu</c:v>
                </c:pt>
                <c:pt idx="9902">
                  <c:v>Rohinton Wadia</c:v>
                </c:pt>
                <c:pt idx="9903">
                  <c:v>Ronald Adina</c:v>
                </c:pt>
                <c:pt idx="9904">
                  <c:v>Ronald Arthur</c:v>
                </c:pt>
                <c:pt idx="9905">
                  <c:v>Ronald Gonzalez</c:v>
                </c:pt>
                <c:pt idx="9906">
                  <c:v>Ronald Heymsfield</c:v>
                </c:pt>
                <c:pt idx="9907">
                  <c:v>Ronald Kapoor</c:v>
                </c:pt>
                <c:pt idx="9908">
                  <c:v>Ronald Lopez</c:v>
                </c:pt>
                <c:pt idx="9909">
                  <c:v>Ronald Madan</c:v>
                </c:pt>
                <c:pt idx="9910">
                  <c:v>Ronald Martinez</c:v>
                </c:pt>
                <c:pt idx="9911">
                  <c:v>Ronald Patel</c:v>
                </c:pt>
                <c:pt idx="9912">
                  <c:v>Ronald Perez</c:v>
                </c:pt>
                <c:pt idx="9913">
                  <c:v>Ronald Prasad</c:v>
                </c:pt>
                <c:pt idx="9914">
                  <c:v>Ronald Rana</c:v>
                </c:pt>
                <c:pt idx="9915">
                  <c:v>Ronald Rodriguez</c:v>
                </c:pt>
                <c:pt idx="9916">
                  <c:v>Ronald Sai</c:v>
                </c:pt>
                <c:pt idx="9917">
                  <c:v>Ronald Sara</c:v>
                </c:pt>
                <c:pt idx="9918">
                  <c:v>Ronald Srini</c:v>
                </c:pt>
                <c:pt idx="9919">
                  <c:v>Ronald Subram</c:v>
                </c:pt>
                <c:pt idx="9920">
                  <c:v>Ronald Vance</c:v>
                </c:pt>
                <c:pt idx="9921">
                  <c:v>Ronnie Cai</c:v>
                </c:pt>
                <c:pt idx="9922">
                  <c:v>Ronnie He</c:v>
                </c:pt>
                <c:pt idx="9923">
                  <c:v>Ronnie Hu</c:v>
                </c:pt>
                <c:pt idx="9924">
                  <c:v>Ronnie Li</c:v>
                </c:pt>
                <c:pt idx="9925">
                  <c:v>Ronnie Lin</c:v>
                </c:pt>
                <c:pt idx="9926">
                  <c:v>Ronnie Lu</c:v>
                </c:pt>
                <c:pt idx="9927">
                  <c:v>Ronnie Wagner</c:v>
                </c:pt>
                <c:pt idx="9928">
                  <c:v>Ronnie Wu</c:v>
                </c:pt>
                <c:pt idx="9929">
                  <c:v>Ronnie Zhang</c:v>
                </c:pt>
                <c:pt idx="9930">
                  <c:v>Ronnie Zhao</c:v>
                </c:pt>
                <c:pt idx="9931">
                  <c:v>Ronnie Zhu</c:v>
                </c:pt>
                <c:pt idx="9932">
                  <c:v>Rosa Cai</c:v>
                </c:pt>
                <c:pt idx="9933">
                  <c:v>Rosa Gao</c:v>
                </c:pt>
                <c:pt idx="9934">
                  <c:v>Rosa Guo</c:v>
                </c:pt>
                <c:pt idx="9935">
                  <c:v>Rosa He</c:v>
                </c:pt>
                <c:pt idx="9936">
                  <c:v>Rosa Hu</c:v>
                </c:pt>
                <c:pt idx="9937">
                  <c:v>Rosa Huang</c:v>
                </c:pt>
                <c:pt idx="9938">
                  <c:v>Rosa Li</c:v>
                </c:pt>
                <c:pt idx="9939">
                  <c:v>Rosa Liang</c:v>
                </c:pt>
                <c:pt idx="9940">
                  <c:v>Rosa Liu</c:v>
                </c:pt>
                <c:pt idx="9941">
                  <c:v>Rosa Ma</c:v>
                </c:pt>
                <c:pt idx="9942">
                  <c:v>Rosa Sun</c:v>
                </c:pt>
                <c:pt idx="9943">
                  <c:v>Rosa Wang</c:v>
                </c:pt>
                <c:pt idx="9944">
                  <c:v>Rosa Wu</c:v>
                </c:pt>
                <c:pt idx="9945">
                  <c:v>Rosa Yang</c:v>
                </c:pt>
                <c:pt idx="9946">
                  <c:v>Rosa Ye</c:v>
                </c:pt>
                <c:pt idx="9947">
                  <c:v>Rosa Zhang</c:v>
                </c:pt>
                <c:pt idx="9948">
                  <c:v>Rosa Zhao</c:v>
                </c:pt>
                <c:pt idx="9949">
                  <c:v>Rosa Zheng</c:v>
                </c:pt>
                <c:pt idx="9950">
                  <c:v>Rosa Zhou</c:v>
                </c:pt>
                <c:pt idx="9951">
                  <c:v>Rose Hirsch</c:v>
                </c:pt>
                <c:pt idx="9952">
                  <c:v>Rose Vandenouer</c:v>
                </c:pt>
                <c:pt idx="9953">
                  <c:v>Rosmarie Carroll</c:v>
                </c:pt>
                <c:pt idx="9954">
                  <c:v>Ross Arun</c:v>
                </c:pt>
                <c:pt idx="9955">
                  <c:v>Ross Blanco</c:v>
                </c:pt>
                <c:pt idx="9956">
                  <c:v>Ross Carlson</c:v>
                </c:pt>
                <c:pt idx="9957">
                  <c:v>Ross Diaz</c:v>
                </c:pt>
                <c:pt idx="9958">
                  <c:v>Ross Fernandez</c:v>
                </c:pt>
                <c:pt idx="9959">
                  <c:v>Ross Gutierrez</c:v>
                </c:pt>
                <c:pt idx="9960">
                  <c:v>Ross Hernandez</c:v>
                </c:pt>
                <c:pt idx="9961">
                  <c:v>Ross Lopez</c:v>
                </c:pt>
                <c:pt idx="9962">
                  <c:v>Ross Martin</c:v>
                </c:pt>
                <c:pt idx="9963">
                  <c:v>Ross Munoz</c:v>
                </c:pt>
                <c:pt idx="9964">
                  <c:v>Ross Patel</c:v>
                </c:pt>
                <c:pt idx="9965">
                  <c:v>Ross Raman</c:v>
                </c:pt>
                <c:pt idx="9966">
                  <c:v>Ross Ramos</c:v>
                </c:pt>
                <c:pt idx="9967">
                  <c:v>Ross Rana</c:v>
                </c:pt>
                <c:pt idx="9968">
                  <c:v>Ross Ruiz</c:v>
                </c:pt>
                <c:pt idx="9969">
                  <c:v>Ross Sai</c:v>
                </c:pt>
                <c:pt idx="9970">
                  <c:v>Ross Sanchez</c:v>
                </c:pt>
                <c:pt idx="9971">
                  <c:v>Ross Sara</c:v>
                </c:pt>
                <c:pt idx="9972">
                  <c:v>Ross Serrano</c:v>
                </c:pt>
                <c:pt idx="9973">
                  <c:v>Ross Srini</c:v>
                </c:pt>
                <c:pt idx="9974">
                  <c:v>Ross Subram</c:v>
                </c:pt>
                <c:pt idx="9975">
                  <c:v>Ross Suri</c:v>
                </c:pt>
                <c:pt idx="9976">
                  <c:v>Ross Torres</c:v>
                </c:pt>
                <c:pt idx="9977">
                  <c:v>Ross Vazquez</c:v>
                </c:pt>
                <c:pt idx="9978">
                  <c:v>Rossane Thoreson</c:v>
                </c:pt>
                <c:pt idx="9979">
                  <c:v>Roy Arun</c:v>
                </c:pt>
                <c:pt idx="9980">
                  <c:v>Roy Blanco</c:v>
                </c:pt>
                <c:pt idx="9981">
                  <c:v>Roy Carlson</c:v>
                </c:pt>
                <c:pt idx="9982">
                  <c:v>Roy Dominguez</c:v>
                </c:pt>
                <c:pt idx="9983">
                  <c:v>Roy Fernandez</c:v>
                </c:pt>
                <c:pt idx="9984">
                  <c:v>Roy Garcia</c:v>
                </c:pt>
                <c:pt idx="9985">
                  <c:v>Roy Gill</c:v>
                </c:pt>
                <c:pt idx="9986">
                  <c:v>Roy Gonzalez</c:v>
                </c:pt>
                <c:pt idx="9987">
                  <c:v>Roy Jimenez</c:v>
                </c:pt>
                <c:pt idx="9988">
                  <c:v>Roy Madan</c:v>
                </c:pt>
                <c:pt idx="9989">
                  <c:v>Roy Martinez</c:v>
                </c:pt>
                <c:pt idx="9990">
                  <c:v>Roy Mehta</c:v>
                </c:pt>
                <c:pt idx="9991">
                  <c:v>Roy Moreno</c:v>
                </c:pt>
                <c:pt idx="9992">
                  <c:v>Roy Patel</c:v>
                </c:pt>
                <c:pt idx="9993">
                  <c:v>Roy Raman</c:v>
                </c:pt>
                <c:pt idx="9994">
                  <c:v>Roy Ramos</c:v>
                </c:pt>
                <c:pt idx="9995">
                  <c:v>Roy Romero</c:v>
                </c:pt>
                <c:pt idx="9996">
                  <c:v>Roy Ruiz</c:v>
                </c:pt>
                <c:pt idx="9997">
                  <c:v>Roy Sai</c:v>
                </c:pt>
                <c:pt idx="9998">
                  <c:v>Roy Sanchez</c:v>
                </c:pt>
                <c:pt idx="9999">
                  <c:v>Roy Sanz</c:v>
                </c:pt>
                <c:pt idx="10000">
                  <c:v>Roy Serrano</c:v>
                </c:pt>
                <c:pt idx="10001">
                  <c:v>Roy Srini</c:v>
                </c:pt>
                <c:pt idx="10002">
                  <c:v>Roy Sullivan</c:v>
                </c:pt>
                <c:pt idx="10003">
                  <c:v>Roy Suri</c:v>
                </c:pt>
                <c:pt idx="10004">
                  <c:v>Roy Torres</c:v>
                </c:pt>
                <c:pt idx="10005">
                  <c:v>Roy Vance</c:v>
                </c:pt>
                <c:pt idx="10006">
                  <c:v>Roy Vazquez</c:v>
                </c:pt>
                <c:pt idx="10007">
                  <c:v>Ruben Alonso</c:v>
                </c:pt>
                <c:pt idx="10008">
                  <c:v>Ruben Arun</c:v>
                </c:pt>
                <c:pt idx="10009">
                  <c:v>Ruben Chandra</c:v>
                </c:pt>
                <c:pt idx="10010">
                  <c:v>Ruben Dominguez</c:v>
                </c:pt>
                <c:pt idx="10011">
                  <c:v>Ruben Garcia</c:v>
                </c:pt>
                <c:pt idx="10012">
                  <c:v>Ruben Gill</c:v>
                </c:pt>
                <c:pt idx="10013">
                  <c:v>Ruben Gonzalez</c:v>
                </c:pt>
                <c:pt idx="10014">
                  <c:v>Ruben Gutierrez</c:v>
                </c:pt>
                <c:pt idx="10015">
                  <c:v>Ruben Jimenez</c:v>
                </c:pt>
                <c:pt idx="10016">
                  <c:v>Ruben Martin</c:v>
                </c:pt>
                <c:pt idx="10017">
                  <c:v>Ruben Mehta</c:v>
                </c:pt>
                <c:pt idx="10018">
                  <c:v>Ruben Patel</c:v>
                </c:pt>
                <c:pt idx="10019">
                  <c:v>Ruben Perez</c:v>
                </c:pt>
                <c:pt idx="10020">
                  <c:v>Ruben Raman</c:v>
                </c:pt>
                <c:pt idx="10021">
                  <c:v>Ruben Rana</c:v>
                </c:pt>
                <c:pt idx="10022">
                  <c:v>Ruben Rodriguez</c:v>
                </c:pt>
                <c:pt idx="10023">
                  <c:v>Ruben Romero</c:v>
                </c:pt>
                <c:pt idx="10024">
                  <c:v>Ruben Sai</c:v>
                </c:pt>
                <c:pt idx="10025">
                  <c:v>Ruben Saunders</c:v>
                </c:pt>
                <c:pt idx="10026">
                  <c:v>Ruben Serrano</c:v>
                </c:pt>
                <c:pt idx="10027">
                  <c:v>Ruben Srini</c:v>
                </c:pt>
                <c:pt idx="10028">
                  <c:v>Ruben Suarez</c:v>
                </c:pt>
                <c:pt idx="10029">
                  <c:v>Ruben Subram</c:v>
                </c:pt>
                <c:pt idx="10030">
                  <c:v>Ruben Vazquez</c:v>
                </c:pt>
                <c:pt idx="10031">
                  <c:v>Ruby Sue Styles</c:v>
                </c:pt>
                <c:pt idx="10032">
                  <c:v>Rudolph Dillon</c:v>
                </c:pt>
                <c:pt idx="10033">
                  <c:v>Run Liu</c:v>
                </c:pt>
                <c:pt idx="10034">
                  <c:v>Russell Andersen</c:v>
                </c:pt>
                <c:pt idx="10035">
                  <c:v>Russell Black</c:v>
                </c:pt>
                <c:pt idx="10036">
                  <c:v>Russell Carson</c:v>
                </c:pt>
                <c:pt idx="10037">
                  <c:v>Russell Chander</c:v>
                </c:pt>
                <c:pt idx="10038">
                  <c:v>Russell Deng</c:v>
                </c:pt>
                <c:pt idx="10039">
                  <c:v>Russell Goel</c:v>
                </c:pt>
                <c:pt idx="10040">
                  <c:v>Russell King</c:v>
                </c:pt>
                <c:pt idx="10041">
                  <c:v>Russell Lal</c:v>
                </c:pt>
                <c:pt idx="10042">
                  <c:v>Russell Luo</c:v>
                </c:pt>
                <c:pt idx="10043">
                  <c:v>Russell Nara</c:v>
                </c:pt>
                <c:pt idx="10044">
                  <c:v>Russell Nath</c:v>
                </c:pt>
                <c:pt idx="10045">
                  <c:v>Russell Raje</c:v>
                </c:pt>
                <c:pt idx="10046">
                  <c:v>Russell Sharma</c:v>
                </c:pt>
                <c:pt idx="10047">
                  <c:v>Ruth Arun</c:v>
                </c:pt>
                <c:pt idx="10048">
                  <c:v>Ruth Choin</c:v>
                </c:pt>
                <c:pt idx="10049">
                  <c:v>Ruth Fernandez</c:v>
                </c:pt>
                <c:pt idx="10050">
                  <c:v>Ruth Garcia</c:v>
                </c:pt>
                <c:pt idx="10051">
                  <c:v>Ruth Gonzalez</c:v>
                </c:pt>
                <c:pt idx="10052">
                  <c:v>Ruth Madan</c:v>
                </c:pt>
                <c:pt idx="10053">
                  <c:v>Ruth Malhotra</c:v>
                </c:pt>
                <c:pt idx="10054">
                  <c:v>Ruth Mehta</c:v>
                </c:pt>
                <c:pt idx="10055">
                  <c:v>Ruth Raman</c:v>
                </c:pt>
                <c:pt idx="10056">
                  <c:v>Ruth Rana</c:v>
                </c:pt>
                <c:pt idx="10057">
                  <c:v>Ruth Sanchez</c:v>
                </c:pt>
                <c:pt idx="10058">
                  <c:v>Ruth Schmidt</c:v>
                </c:pt>
                <c:pt idx="10059">
                  <c:v>Ruth Suffin</c:v>
                </c:pt>
                <c:pt idx="10060">
                  <c:v>Ruth Sullivan</c:v>
                </c:pt>
                <c:pt idx="10061">
                  <c:v>Ruth Vance</c:v>
                </c:pt>
                <c:pt idx="10062">
                  <c:v>Ryan Anderson</c:v>
                </c:pt>
                <c:pt idx="10063">
                  <c:v>Ryan Brown</c:v>
                </c:pt>
                <c:pt idx="10064">
                  <c:v>Ryan Butler</c:v>
                </c:pt>
                <c:pt idx="10065">
                  <c:v>Ryan Calafato</c:v>
                </c:pt>
                <c:pt idx="10066">
                  <c:v>Ryan Chen</c:v>
                </c:pt>
                <c:pt idx="10067">
                  <c:v>Ryan Clark</c:v>
                </c:pt>
                <c:pt idx="10068">
                  <c:v>Ryan Coleman</c:v>
                </c:pt>
                <c:pt idx="10069">
                  <c:v>Ryan Danner</c:v>
                </c:pt>
                <c:pt idx="10070">
                  <c:v>Ryan Davis</c:v>
                </c:pt>
                <c:pt idx="10071">
                  <c:v>Ryan Flores</c:v>
                </c:pt>
                <c:pt idx="10072">
                  <c:v>Ryan Foster</c:v>
                </c:pt>
                <c:pt idx="10073">
                  <c:v>Ryan Garcia</c:v>
                </c:pt>
                <c:pt idx="10074">
                  <c:v>Ryan Gonzales</c:v>
                </c:pt>
                <c:pt idx="10075">
                  <c:v>Ryan Griffin</c:v>
                </c:pt>
                <c:pt idx="10076">
                  <c:v>Ryan Harris</c:v>
                </c:pt>
                <c:pt idx="10077">
                  <c:v>Ryan Ihrig</c:v>
                </c:pt>
                <c:pt idx="10078">
                  <c:v>Ryan Johnson</c:v>
                </c:pt>
                <c:pt idx="10079">
                  <c:v>Ryan Lal</c:v>
                </c:pt>
                <c:pt idx="10080">
                  <c:v>Ryan Li</c:v>
                </c:pt>
                <c:pt idx="10081">
                  <c:v>Ryan Martin</c:v>
                </c:pt>
                <c:pt idx="10082">
                  <c:v>Ryan Martinez</c:v>
                </c:pt>
                <c:pt idx="10083">
                  <c:v>Ryan Ross</c:v>
                </c:pt>
                <c:pt idx="10084">
                  <c:v>Ryan Russell</c:v>
                </c:pt>
                <c:pt idx="10085">
                  <c:v>Ryan Shan</c:v>
                </c:pt>
                <c:pt idx="10086">
                  <c:v>Ryan Smith</c:v>
                </c:pt>
                <c:pt idx="10087">
                  <c:v>Ryan Thomas</c:v>
                </c:pt>
                <c:pt idx="10088">
                  <c:v>Ryan Thompson</c:v>
                </c:pt>
                <c:pt idx="10089">
                  <c:v>Ryan Walker</c:v>
                </c:pt>
                <c:pt idx="10090">
                  <c:v>Ryan Wang</c:v>
                </c:pt>
                <c:pt idx="10091">
                  <c:v>Ryan Zhang</c:v>
                </c:pt>
                <c:pt idx="10092">
                  <c:v>Sabria Appelbaum</c:v>
                </c:pt>
                <c:pt idx="10093">
                  <c:v>Sabrina Alonso</c:v>
                </c:pt>
                <c:pt idx="10094">
                  <c:v>Sabrina Blanco</c:v>
                </c:pt>
                <c:pt idx="10095">
                  <c:v>Sabrina Carlson</c:v>
                </c:pt>
                <c:pt idx="10096">
                  <c:v>Sabrina Diaz</c:v>
                </c:pt>
                <c:pt idx="10097">
                  <c:v>Sabrina Hernandez</c:v>
                </c:pt>
                <c:pt idx="10098">
                  <c:v>Sabrina Jimenez</c:v>
                </c:pt>
                <c:pt idx="10099">
                  <c:v>Sabrina Martin</c:v>
                </c:pt>
                <c:pt idx="10100">
                  <c:v>Sabrina Rubio</c:v>
                </c:pt>
                <c:pt idx="10101">
                  <c:v>Sabrina Ruiz</c:v>
                </c:pt>
                <c:pt idx="10102">
                  <c:v>Sabrina Sanz</c:v>
                </c:pt>
                <c:pt idx="10103">
                  <c:v>Sabrina Serrano</c:v>
                </c:pt>
                <c:pt idx="10104">
                  <c:v>Sabrina Suarez</c:v>
                </c:pt>
                <c:pt idx="10105">
                  <c:v>Sabrina Torres</c:v>
                </c:pt>
                <c:pt idx="10106">
                  <c:v>Sairaj Uddin</c:v>
                </c:pt>
                <c:pt idx="10107">
                  <c:v>Sam Wilson</c:v>
                </c:pt>
                <c:pt idx="10108">
                  <c:v>Samantha Alexander</c:v>
                </c:pt>
                <c:pt idx="10109">
                  <c:v>Samantha Anderson</c:v>
                </c:pt>
                <c:pt idx="10110">
                  <c:v>Samantha Bryant</c:v>
                </c:pt>
                <c:pt idx="10111">
                  <c:v>Samantha Coleman</c:v>
                </c:pt>
                <c:pt idx="10112">
                  <c:v>Samantha Davis</c:v>
                </c:pt>
                <c:pt idx="10113">
                  <c:v>Samantha Garcia</c:v>
                </c:pt>
                <c:pt idx="10114">
                  <c:v>Samantha Gonzales</c:v>
                </c:pt>
                <c:pt idx="10115">
                  <c:v>Samantha Griffin</c:v>
                </c:pt>
                <c:pt idx="10116">
                  <c:v>Samantha Harris</c:v>
                </c:pt>
                <c:pt idx="10117">
                  <c:v>Samantha Hayes</c:v>
                </c:pt>
                <c:pt idx="10118">
                  <c:v>Samantha Henderson</c:v>
                </c:pt>
                <c:pt idx="10119">
                  <c:v>Samantha Hughes</c:v>
                </c:pt>
                <c:pt idx="10120">
                  <c:v>Samantha Jenkins</c:v>
                </c:pt>
                <c:pt idx="10121">
                  <c:v>Samantha Jones</c:v>
                </c:pt>
                <c:pt idx="10122">
                  <c:v>Samantha Lee</c:v>
                </c:pt>
                <c:pt idx="10123">
                  <c:v>Samantha Lewis</c:v>
                </c:pt>
                <c:pt idx="10124">
                  <c:v>Samantha Long</c:v>
                </c:pt>
                <c:pt idx="10125">
                  <c:v>Samantha Martin</c:v>
                </c:pt>
                <c:pt idx="10126">
                  <c:v>Samantha Miller</c:v>
                </c:pt>
                <c:pt idx="10127">
                  <c:v>Samantha Patterson</c:v>
                </c:pt>
                <c:pt idx="10128">
                  <c:v>Samantha Ross</c:v>
                </c:pt>
                <c:pt idx="10129">
                  <c:v>Samantha Russell</c:v>
                </c:pt>
                <c:pt idx="10130">
                  <c:v>Samantha Smith</c:v>
                </c:pt>
                <c:pt idx="10131">
                  <c:v>Samantha Taylor</c:v>
                </c:pt>
                <c:pt idx="10132">
                  <c:v>Samantha Williams</c:v>
                </c:pt>
                <c:pt idx="10133">
                  <c:v>Samantha Wilson</c:v>
                </c:pt>
                <c:pt idx="10134">
                  <c:v>Samantha Wood</c:v>
                </c:pt>
                <c:pt idx="10135">
                  <c:v>Sameer Tejani</c:v>
                </c:pt>
                <c:pt idx="10136">
                  <c:v>Samuel Adams</c:v>
                </c:pt>
                <c:pt idx="10137">
                  <c:v>Samuel Agcaoili</c:v>
                </c:pt>
                <c:pt idx="10138">
                  <c:v>Samuel Alexander</c:v>
                </c:pt>
                <c:pt idx="10139">
                  <c:v>Samuel Anderson</c:v>
                </c:pt>
                <c:pt idx="10140">
                  <c:v>Samuel Brown</c:v>
                </c:pt>
                <c:pt idx="10141">
                  <c:v>Samuel Butler</c:v>
                </c:pt>
                <c:pt idx="10142">
                  <c:v>Samuel Coleman</c:v>
                </c:pt>
                <c:pt idx="10143">
                  <c:v>Samuel Diaz</c:v>
                </c:pt>
                <c:pt idx="10144">
                  <c:v>Samuel Edwards</c:v>
                </c:pt>
                <c:pt idx="10145">
                  <c:v>Samuel Evans</c:v>
                </c:pt>
                <c:pt idx="10146">
                  <c:v>Samuel Flores</c:v>
                </c:pt>
                <c:pt idx="10147">
                  <c:v>Samuel Foster</c:v>
                </c:pt>
                <c:pt idx="10148">
                  <c:v>Samuel Garcia</c:v>
                </c:pt>
                <c:pt idx="10149">
                  <c:v>Samuel Green</c:v>
                </c:pt>
                <c:pt idx="10150">
                  <c:v>Samuel Hayes</c:v>
                </c:pt>
                <c:pt idx="10151">
                  <c:v>Samuel Henderson</c:v>
                </c:pt>
                <c:pt idx="10152">
                  <c:v>Samuel Hill</c:v>
                </c:pt>
                <c:pt idx="10153">
                  <c:v>Samuel Jackson</c:v>
                </c:pt>
                <c:pt idx="10154">
                  <c:v>Samuel Jai</c:v>
                </c:pt>
                <c:pt idx="10155">
                  <c:v>Samuel Jenkins</c:v>
                </c:pt>
                <c:pt idx="10156">
                  <c:v>Samuel Johnson</c:v>
                </c:pt>
                <c:pt idx="10157">
                  <c:v>Samuel Jones</c:v>
                </c:pt>
                <c:pt idx="10158">
                  <c:v>Samuel King</c:v>
                </c:pt>
                <c:pt idx="10159">
                  <c:v>Samuel Lewis</c:v>
                </c:pt>
                <c:pt idx="10160">
                  <c:v>Samuel Martin</c:v>
                </c:pt>
                <c:pt idx="10161">
                  <c:v>Samuel Mitchell</c:v>
                </c:pt>
                <c:pt idx="10162">
                  <c:v>Samuel Nelson</c:v>
                </c:pt>
                <c:pt idx="10163">
                  <c:v>Samuel Parker</c:v>
                </c:pt>
                <c:pt idx="10164">
                  <c:v>Samuel Patterson</c:v>
                </c:pt>
                <c:pt idx="10165">
                  <c:v>Samuel Perez</c:v>
                </c:pt>
                <c:pt idx="10166">
                  <c:v>Samuel Powell</c:v>
                </c:pt>
                <c:pt idx="10167">
                  <c:v>Samuel Russell</c:v>
                </c:pt>
                <c:pt idx="10168">
                  <c:v>Samuel Scott</c:v>
                </c:pt>
                <c:pt idx="10169">
                  <c:v>Samuel Sharma</c:v>
                </c:pt>
                <c:pt idx="10170">
                  <c:v>Samuel Smith</c:v>
                </c:pt>
                <c:pt idx="10171">
                  <c:v>Samuel Taylor</c:v>
                </c:pt>
                <c:pt idx="10172">
                  <c:v>Samuel Thomas</c:v>
                </c:pt>
                <c:pt idx="10173">
                  <c:v>Samuel Walker</c:v>
                </c:pt>
                <c:pt idx="10174">
                  <c:v>Samuel Winston</c:v>
                </c:pt>
                <c:pt idx="10175">
                  <c:v>Samuel Yang</c:v>
                </c:pt>
                <c:pt idx="10176">
                  <c:v>Sandeep Katyal</c:v>
                </c:pt>
                <c:pt idx="10177">
                  <c:v>Sandra Altamirano</c:v>
                </c:pt>
                <c:pt idx="10178">
                  <c:v>Sandra Chen</c:v>
                </c:pt>
                <c:pt idx="10179">
                  <c:v>Sandra Gao</c:v>
                </c:pt>
                <c:pt idx="10180">
                  <c:v>Sandra Guo</c:v>
                </c:pt>
                <c:pt idx="10181">
                  <c:v>Sandra He</c:v>
                </c:pt>
                <c:pt idx="10182">
                  <c:v>Sandra Hu</c:v>
                </c:pt>
                <c:pt idx="10183">
                  <c:v>Sandra Kitt</c:v>
                </c:pt>
                <c:pt idx="10184">
                  <c:v>Sandra Li</c:v>
                </c:pt>
                <c:pt idx="10185">
                  <c:v>Sandra Lu</c:v>
                </c:pt>
                <c:pt idx="10186">
                  <c:v>Sandra Maynard</c:v>
                </c:pt>
                <c:pt idx="10187">
                  <c:v>Sandra Sun</c:v>
                </c:pt>
                <c:pt idx="10188">
                  <c:v>Sandra Wu</c:v>
                </c:pt>
                <c:pt idx="10189">
                  <c:v>Sandra Ye</c:v>
                </c:pt>
                <c:pt idx="10190">
                  <c:v>Sandra Zhang</c:v>
                </c:pt>
                <c:pt idx="10191">
                  <c:v>Sandra Zhao</c:v>
                </c:pt>
                <c:pt idx="10192">
                  <c:v>Sandra Zheng</c:v>
                </c:pt>
                <c:pt idx="10193">
                  <c:v>Sandra Zhou</c:v>
                </c:pt>
                <c:pt idx="10194">
                  <c:v>Sandra Zhu</c:v>
                </c:pt>
                <c:pt idx="10195">
                  <c:v>Sara Allen</c:v>
                </c:pt>
                <c:pt idx="10196">
                  <c:v>Sara Baker</c:v>
                </c:pt>
                <c:pt idx="10197">
                  <c:v>Sara Breer</c:v>
                </c:pt>
                <c:pt idx="10198">
                  <c:v>Sara Brooks</c:v>
                </c:pt>
                <c:pt idx="10199">
                  <c:v>Sara Campbell</c:v>
                </c:pt>
                <c:pt idx="10200">
                  <c:v>Sara Carter</c:v>
                </c:pt>
                <c:pt idx="10201">
                  <c:v>Sara Cooper</c:v>
                </c:pt>
                <c:pt idx="10202">
                  <c:v>Sara Edwards</c:v>
                </c:pt>
                <c:pt idx="10203">
                  <c:v>Sara Gonzalez</c:v>
                </c:pt>
                <c:pt idx="10204">
                  <c:v>Sara Hernandez</c:v>
                </c:pt>
                <c:pt idx="10205">
                  <c:v>Sara Howard</c:v>
                </c:pt>
                <c:pt idx="10206">
                  <c:v>Sara Kelly</c:v>
                </c:pt>
                <c:pt idx="10207">
                  <c:v>Sara Lopez</c:v>
                </c:pt>
                <c:pt idx="10208">
                  <c:v>Sara Morgan</c:v>
                </c:pt>
                <c:pt idx="10209">
                  <c:v>Sara Murphy</c:v>
                </c:pt>
                <c:pt idx="10210">
                  <c:v>Sara Nelson</c:v>
                </c:pt>
                <c:pt idx="10211">
                  <c:v>Sara Parker</c:v>
                </c:pt>
                <c:pt idx="10212">
                  <c:v>Sara Peterson</c:v>
                </c:pt>
                <c:pt idx="10213">
                  <c:v>Sara Reed</c:v>
                </c:pt>
                <c:pt idx="10214">
                  <c:v>Sara Rivera</c:v>
                </c:pt>
                <c:pt idx="10215">
                  <c:v>Sara Sanchez</c:v>
                </c:pt>
                <c:pt idx="10216">
                  <c:v>Sara Sanders</c:v>
                </c:pt>
                <c:pt idx="10217">
                  <c:v>Sara Stewart</c:v>
                </c:pt>
                <c:pt idx="10218">
                  <c:v>Sara Torres</c:v>
                </c:pt>
                <c:pt idx="10219">
                  <c:v>Sarah Alexander</c:v>
                </c:pt>
                <c:pt idx="10220">
                  <c:v>Sarah Anderson</c:v>
                </c:pt>
                <c:pt idx="10221">
                  <c:v>Sarah Barnes</c:v>
                </c:pt>
                <c:pt idx="10222">
                  <c:v>Sarah Bennett</c:v>
                </c:pt>
                <c:pt idx="10223">
                  <c:v>Sarah Brown</c:v>
                </c:pt>
                <c:pt idx="10224">
                  <c:v>Sarah Bryant</c:v>
                </c:pt>
                <c:pt idx="10225">
                  <c:v>Sarah Butler</c:v>
                </c:pt>
                <c:pt idx="10226">
                  <c:v>Sarah Clark</c:v>
                </c:pt>
                <c:pt idx="10227">
                  <c:v>Sarah Coleman</c:v>
                </c:pt>
                <c:pt idx="10228">
                  <c:v>Sarah Diaz</c:v>
                </c:pt>
                <c:pt idx="10229">
                  <c:v>Sarah Flores</c:v>
                </c:pt>
                <c:pt idx="10230">
                  <c:v>Sarah Garcia</c:v>
                </c:pt>
                <c:pt idx="10231">
                  <c:v>Sarah Hall</c:v>
                </c:pt>
                <c:pt idx="10232">
                  <c:v>Sarah Harris</c:v>
                </c:pt>
                <c:pt idx="10233">
                  <c:v>Sarah Henderson</c:v>
                </c:pt>
                <c:pt idx="10234">
                  <c:v>Sarah Jackson</c:v>
                </c:pt>
                <c:pt idx="10235">
                  <c:v>Sarah Johnson</c:v>
                </c:pt>
                <c:pt idx="10236">
                  <c:v>Sarah Lewis</c:v>
                </c:pt>
                <c:pt idx="10237">
                  <c:v>Sarah Long</c:v>
                </c:pt>
                <c:pt idx="10238">
                  <c:v>Sarah Martinez</c:v>
                </c:pt>
                <c:pt idx="10239">
                  <c:v>Sarah Moore</c:v>
                </c:pt>
                <c:pt idx="10240">
                  <c:v>Sarah Patterson</c:v>
                </c:pt>
                <c:pt idx="10241">
                  <c:v>Sarah Price</c:v>
                </c:pt>
                <c:pt idx="10242">
                  <c:v>Sarah Rodriguez</c:v>
                </c:pt>
                <c:pt idx="10243">
                  <c:v>Sarah Ross</c:v>
                </c:pt>
                <c:pt idx="10244">
                  <c:v>Sarah Russell</c:v>
                </c:pt>
                <c:pt idx="10245">
                  <c:v>Sarah Simmons</c:v>
                </c:pt>
                <c:pt idx="10246">
                  <c:v>Sarah Smith</c:v>
                </c:pt>
                <c:pt idx="10247">
                  <c:v>Sarah Taylor</c:v>
                </c:pt>
                <c:pt idx="10248">
                  <c:v>Sarah Thomas</c:v>
                </c:pt>
                <c:pt idx="10249">
                  <c:v>Sarah Thompson</c:v>
                </c:pt>
                <c:pt idx="10250">
                  <c:v>Sarah Washington</c:v>
                </c:pt>
                <c:pt idx="10251">
                  <c:v>Sarah Wilson</c:v>
                </c:pt>
                <c:pt idx="10252">
                  <c:v>Sarah Wood</c:v>
                </c:pt>
                <c:pt idx="10253">
                  <c:v>Savannah Bailey</c:v>
                </c:pt>
                <c:pt idx="10254">
                  <c:v>Savannah Campbell</c:v>
                </c:pt>
                <c:pt idx="10255">
                  <c:v>Savannah Cox</c:v>
                </c:pt>
                <c:pt idx="10256">
                  <c:v>Savannah Edwards</c:v>
                </c:pt>
                <c:pt idx="10257">
                  <c:v>Savannah Gonzalez</c:v>
                </c:pt>
                <c:pt idx="10258">
                  <c:v>Savannah Gray</c:v>
                </c:pt>
                <c:pt idx="10259">
                  <c:v>Savannah Hall</c:v>
                </c:pt>
                <c:pt idx="10260">
                  <c:v>Savannah Hill</c:v>
                </c:pt>
                <c:pt idx="10261">
                  <c:v>Savannah King</c:v>
                </c:pt>
                <c:pt idx="10262">
                  <c:v>Savannah Lopez</c:v>
                </c:pt>
                <c:pt idx="10263">
                  <c:v>Savannah Morgan</c:v>
                </c:pt>
                <c:pt idx="10264">
                  <c:v>Savannah Parker</c:v>
                </c:pt>
                <c:pt idx="10265">
                  <c:v>Savannah Peterson</c:v>
                </c:pt>
                <c:pt idx="10266">
                  <c:v>Savannah Rivera</c:v>
                </c:pt>
                <c:pt idx="10267">
                  <c:v>Savannah Sanders</c:v>
                </c:pt>
                <c:pt idx="10268">
                  <c:v>Savannah Travers</c:v>
                </c:pt>
                <c:pt idx="10269">
                  <c:v>Savannah Watson</c:v>
                </c:pt>
                <c:pt idx="10270">
                  <c:v>Savannah Wright</c:v>
                </c:pt>
                <c:pt idx="10271">
                  <c:v>Savannah Young</c:v>
                </c:pt>
                <c:pt idx="10272">
                  <c:v>Scot Bent</c:v>
                </c:pt>
                <c:pt idx="10273">
                  <c:v>Scot Schulte</c:v>
                </c:pt>
                <c:pt idx="10274">
                  <c:v>Scott Colvin</c:v>
                </c:pt>
                <c:pt idx="10275">
                  <c:v>Scott Cooper</c:v>
                </c:pt>
                <c:pt idx="10276">
                  <c:v>Scott Culp</c:v>
                </c:pt>
                <c:pt idx="10277">
                  <c:v>Scott Gode</c:v>
                </c:pt>
                <c:pt idx="10278">
                  <c:v>Scott Konersmann</c:v>
                </c:pt>
                <c:pt idx="10279">
                  <c:v>Scott MacDonald</c:v>
                </c:pt>
                <c:pt idx="10280">
                  <c:v>Scott Mitchell</c:v>
                </c:pt>
                <c:pt idx="10281">
                  <c:v>Scott Rodgers</c:v>
                </c:pt>
                <c:pt idx="10282">
                  <c:v>Scott Seely</c:v>
                </c:pt>
                <c:pt idx="10283">
                  <c:v>Sean Allen</c:v>
                </c:pt>
                <c:pt idx="10284">
                  <c:v>Sean Bailey</c:v>
                </c:pt>
                <c:pt idx="10285">
                  <c:v>Sean Baker</c:v>
                </c:pt>
                <c:pt idx="10286">
                  <c:v>Sean Brooks</c:v>
                </c:pt>
                <c:pt idx="10287">
                  <c:v>Sean Carter</c:v>
                </c:pt>
                <c:pt idx="10288">
                  <c:v>Sean Chai</c:v>
                </c:pt>
                <c:pt idx="10289">
                  <c:v>Sean Collins</c:v>
                </c:pt>
                <c:pt idx="10290">
                  <c:v>Sean Cook</c:v>
                </c:pt>
                <c:pt idx="10291">
                  <c:v>Sean Cox</c:v>
                </c:pt>
                <c:pt idx="10292">
                  <c:v>Sean Evans</c:v>
                </c:pt>
                <c:pt idx="10293">
                  <c:v>Sean Gray</c:v>
                </c:pt>
                <c:pt idx="10294">
                  <c:v>Sean Green</c:v>
                </c:pt>
                <c:pt idx="10295">
                  <c:v>Sean Hernandez</c:v>
                </c:pt>
                <c:pt idx="10296">
                  <c:v>Sean Hill</c:v>
                </c:pt>
                <c:pt idx="10297">
                  <c:v>Sean Howard</c:v>
                </c:pt>
                <c:pt idx="10298">
                  <c:v>Sean Jacobson</c:v>
                </c:pt>
                <c:pt idx="10299">
                  <c:v>Sean Lopez</c:v>
                </c:pt>
                <c:pt idx="10300">
                  <c:v>Sean Morris</c:v>
                </c:pt>
                <c:pt idx="10301">
                  <c:v>Sean Murphy</c:v>
                </c:pt>
                <c:pt idx="10302">
                  <c:v>Sean Nelson</c:v>
                </c:pt>
                <c:pt idx="10303">
                  <c:v>Sean Perez</c:v>
                </c:pt>
                <c:pt idx="10304">
                  <c:v>Sean Peterson</c:v>
                </c:pt>
                <c:pt idx="10305">
                  <c:v>Sean Reed</c:v>
                </c:pt>
                <c:pt idx="10306">
                  <c:v>Sean Richardson</c:v>
                </c:pt>
                <c:pt idx="10307">
                  <c:v>Sean Roberts</c:v>
                </c:pt>
                <c:pt idx="10308">
                  <c:v>Sean Rogers</c:v>
                </c:pt>
                <c:pt idx="10309">
                  <c:v>Sean Sanchez</c:v>
                </c:pt>
                <c:pt idx="10310">
                  <c:v>Sean Sanders</c:v>
                </c:pt>
                <c:pt idx="10311">
                  <c:v>Sean Scott</c:v>
                </c:pt>
                <c:pt idx="10312">
                  <c:v>Sean Stewart</c:v>
                </c:pt>
                <c:pt idx="10313">
                  <c:v>Sean Torres</c:v>
                </c:pt>
                <c:pt idx="10314">
                  <c:v>Sean Turner</c:v>
                </c:pt>
                <c:pt idx="10315">
                  <c:v>Sean Wright</c:v>
                </c:pt>
                <c:pt idx="10316">
                  <c:v>Sebastian Brooks</c:v>
                </c:pt>
                <c:pt idx="10317">
                  <c:v>Sebastian Cooper</c:v>
                </c:pt>
                <c:pt idx="10318">
                  <c:v>Sebastian Gray</c:v>
                </c:pt>
                <c:pt idx="10319">
                  <c:v>Sebastian Howard</c:v>
                </c:pt>
                <c:pt idx="10320">
                  <c:v>Sebastian Morgan</c:v>
                </c:pt>
                <c:pt idx="10321">
                  <c:v>Sebastian Peterson</c:v>
                </c:pt>
                <c:pt idx="10322">
                  <c:v>Sebastian Rogers</c:v>
                </c:pt>
                <c:pt idx="10323">
                  <c:v>Sebastian Sanchez</c:v>
                </c:pt>
                <c:pt idx="10324">
                  <c:v>Sebastian Sanders</c:v>
                </c:pt>
                <c:pt idx="10325">
                  <c:v>Sebastian Stewart</c:v>
                </c:pt>
                <c:pt idx="10326">
                  <c:v>Sebastian Torres</c:v>
                </c:pt>
                <c:pt idx="10327">
                  <c:v>Sebastian Watson</c:v>
                </c:pt>
                <c:pt idx="10328">
                  <c:v>Selena Alvarado</c:v>
                </c:pt>
                <c:pt idx="10329">
                  <c:v>Sergio Chandra</c:v>
                </c:pt>
                <c:pt idx="10330">
                  <c:v>Sergio Fernandez</c:v>
                </c:pt>
                <c:pt idx="10331">
                  <c:v>Sergio Garcia</c:v>
                </c:pt>
                <c:pt idx="10332">
                  <c:v>Sergio Lopez</c:v>
                </c:pt>
                <c:pt idx="10333">
                  <c:v>Sergio Madan</c:v>
                </c:pt>
                <c:pt idx="10334">
                  <c:v>Sergio Malhotra</c:v>
                </c:pt>
                <c:pt idx="10335">
                  <c:v>Sergio Martinez</c:v>
                </c:pt>
                <c:pt idx="10336">
                  <c:v>Sergio Mehta</c:v>
                </c:pt>
                <c:pt idx="10337">
                  <c:v>Sergio Patel</c:v>
                </c:pt>
                <c:pt idx="10338">
                  <c:v>Sergio Prasad</c:v>
                </c:pt>
                <c:pt idx="10339">
                  <c:v>Sergio Rana</c:v>
                </c:pt>
                <c:pt idx="10340">
                  <c:v>Sergio Rodriguez</c:v>
                </c:pt>
                <c:pt idx="10341">
                  <c:v>Sergio Sai</c:v>
                </c:pt>
                <c:pt idx="10342">
                  <c:v>Sergio Sánchez</c:v>
                </c:pt>
                <c:pt idx="10343">
                  <c:v>Sergio Subram</c:v>
                </c:pt>
                <c:pt idx="10344">
                  <c:v>Seth Adams</c:v>
                </c:pt>
                <c:pt idx="10345">
                  <c:v>Seth Alexander</c:v>
                </c:pt>
                <c:pt idx="10346">
                  <c:v>Seth Allen</c:v>
                </c:pt>
                <c:pt idx="10347">
                  <c:v>Seth Baker</c:v>
                </c:pt>
                <c:pt idx="10348">
                  <c:v>Seth Bell</c:v>
                </c:pt>
                <c:pt idx="10349">
                  <c:v>Seth Bennett</c:v>
                </c:pt>
                <c:pt idx="10350">
                  <c:v>Seth Brooks</c:v>
                </c:pt>
                <c:pt idx="10351">
                  <c:v>Seth Brown</c:v>
                </c:pt>
                <c:pt idx="10352">
                  <c:v>Seth Bryant</c:v>
                </c:pt>
                <c:pt idx="10353">
                  <c:v>Seth Butler</c:v>
                </c:pt>
                <c:pt idx="10354">
                  <c:v>Seth Carter</c:v>
                </c:pt>
                <c:pt idx="10355">
                  <c:v>Seth Collins</c:v>
                </c:pt>
                <c:pt idx="10356">
                  <c:v>Seth Cook</c:v>
                </c:pt>
                <c:pt idx="10357">
                  <c:v>Seth Diaz</c:v>
                </c:pt>
                <c:pt idx="10358">
                  <c:v>Seth Edwards</c:v>
                </c:pt>
                <c:pt idx="10359">
                  <c:v>Seth Foster</c:v>
                </c:pt>
                <c:pt idx="10360">
                  <c:v>Seth Gonzalez</c:v>
                </c:pt>
                <c:pt idx="10361">
                  <c:v>Seth Gray</c:v>
                </c:pt>
                <c:pt idx="10362">
                  <c:v>Seth Green</c:v>
                </c:pt>
                <c:pt idx="10363">
                  <c:v>Seth Griffin</c:v>
                </c:pt>
                <c:pt idx="10364">
                  <c:v>Seth Hayes</c:v>
                </c:pt>
                <c:pt idx="10365">
                  <c:v>Seth Hernandez</c:v>
                </c:pt>
                <c:pt idx="10366">
                  <c:v>Seth Hughes</c:v>
                </c:pt>
                <c:pt idx="10367">
                  <c:v>Seth Jackson</c:v>
                </c:pt>
                <c:pt idx="10368">
                  <c:v>Seth James</c:v>
                </c:pt>
                <c:pt idx="10369">
                  <c:v>Seth Jones</c:v>
                </c:pt>
                <c:pt idx="10370">
                  <c:v>Seth Lee</c:v>
                </c:pt>
                <c:pt idx="10371">
                  <c:v>Seth Martin</c:v>
                </c:pt>
                <c:pt idx="10372">
                  <c:v>Seth Mitchell</c:v>
                </c:pt>
                <c:pt idx="10373">
                  <c:v>Seth Moore</c:v>
                </c:pt>
                <c:pt idx="10374">
                  <c:v>Seth Morris</c:v>
                </c:pt>
                <c:pt idx="10375">
                  <c:v>Seth Murphy</c:v>
                </c:pt>
                <c:pt idx="10376">
                  <c:v>Seth Patterson</c:v>
                </c:pt>
                <c:pt idx="10377">
                  <c:v>Seth Phillips</c:v>
                </c:pt>
                <c:pt idx="10378">
                  <c:v>Seth Price</c:v>
                </c:pt>
                <c:pt idx="10379">
                  <c:v>Seth Ramirez</c:v>
                </c:pt>
                <c:pt idx="10380">
                  <c:v>Seth Rivera</c:v>
                </c:pt>
                <c:pt idx="10381">
                  <c:v>Seth Roberts</c:v>
                </c:pt>
                <c:pt idx="10382">
                  <c:v>Seth Robinson</c:v>
                </c:pt>
                <c:pt idx="10383">
                  <c:v>Seth Rodriguez</c:v>
                </c:pt>
                <c:pt idx="10384">
                  <c:v>Seth Rogers</c:v>
                </c:pt>
                <c:pt idx="10385">
                  <c:v>Seth Ross</c:v>
                </c:pt>
                <c:pt idx="10386">
                  <c:v>Seth Sanchez</c:v>
                </c:pt>
                <c:pt idx="10387">
                  <c:v>Seth Scott</c:v>
                </c:pt>
                <c:pt idx="10388">
                  <c:v>Seth Simmons</c:v>
                </c:pt>
                <c:pt idx="10389">
                  <c:v>Seth Smith</c:v>
                </c:pt>
                <c:pt idx="10390">
                  <c:v>Seth Stewart</c:v>
                </c:pt>
                <c:pt idx="10391">
                  <c:v>Seth Taylor</c:v>
                </c:pt>
                <c:pt idx="10392">
                  <c:v>Seth Thomas</c:v>
                </c:pt>
                <c:pt idx="10393">
                  <c:v>Seth Turner</c:v>
                </c:pt>
                <c:pt idx="10394">
                  <c:v>Seth Walker</c:v>
                </c:pt>
                <c:pt idx="10395">
                  <c:v>Seth Washington</c:v>
                </c:pt>
                <c:pt idx="10396">
                  <c:v>Seth Watson</c:v>
                </c:pt>
                <c:pt idx="10397">
                  <c:v>Seth White</c:v>
                </c:pt>
                <c:pt idx="10398">
                  <c:v>Seth Williams</c:v>
                </c:pt>
                <c:pt idx="10399">
                  <c:v>Seth Wilson</c:v>
                </c:pt>
                <c:pt idx="10400">
                  <c:v>Seth Wood</c:v>
                </c:pt>
                <c:pt idx="10401">
                  <c:v>Seth Wright</c:v>
                </c:pt>
                <c:pt idx="10402">
                  <c:v>Seth Young</c:v>
                </c:pt>
                <c:pt idx="10403">
                  <c:v>Shanay Steelman</c:v>
                </c:pt>
                <c:pt idx="10404">
                  <c:v>Shane Arun</c:v>
                </c:pt>
                <c:pt idx="10405">
                  <c:v>Shane Belli</c:v>
                </c:pt>
                <c:pt idx="10406">
                  <c:v>Shane Chandra</c:v>
                </c:pt>
                <c:pt idx="10407">
                  <c:v>Shane Fernandez</c:v>
                </c:pt>
                <c:pt idx="10408">
                  <c:v>Shane Kapoor</c:v>
                </c:pt>
                <c:pt idx="10409">
                  <c:v>Shane Kim</c:v>
                </c:pt>
                <c:pt idx="10410">
                  <c:v>Shane Kovar</c:v>
                </c:pt>
                <c:pt idx="10411">
                  <c:v>Shane Lopez</c:v>
                </c:pt>
                <c:pt idx="10412">
                  <c:v>Shane Malhotra</c:v>
                </c:pt>
                <c:pt idx="10413">
                  <c:v>Shane Martinez</c:v>
                </c:pt>
                <c:pt idx="10414">
                  <c:v>Shane Raman</c:v>
                </c:pt>
                <c:pt idx="10415">
                  <c:v>Shane Rodriguez</c:v>
                </c:pt>
                <c:pt idx="10416">
                  <c:v>Shane Sai</c:v>
                </c:pt>
                <c:pt idx="10417">
                  <c:v>Shane Sanchez</c:v>
                </c:pt>
                <c:pt idx="10418">
                  <c:v>Shane Schmidt</c:v>
                </c:pt>
                <c:pt idx="10419">
                  <c:v>Shane Srini</c:v>
                </c:pt>
                <c:pt idx="10420">
                  <c:v>Shane Subram</c:v>
                </c:pt>
                <c:pt idx="10421">
                  <c:v>Shannon Cai</c:v>
                </c:pt>
                <c:pt idx="10422">
                  <c:v>Shannon Chow</c:v>
                </c:pt>
                <c:pt idx="10423">
                  <c:v>Shannon Dominguez</c:v>
                </c:pt>
                <c:pt idx="10424">
                  <c:v>Shannon Elliott</c:v>
                </c:pt>
                <c:pt idx="10425">
                  <c:v>Shannon Gao</c:v>
                </c:pt>
                <c:pt idx="10426">
                  <c:v>Shannon Gill</c:v>
                </c:pt>
                <c:pt idx="10427">
                  <c:v>Shannon Gomez</c:v>
                </c:pt>
                <c:pt idx="10428">
                  <c:v>Shannon Gutierrez</c:v>
                </c:pt>
                <c:pt idx="10429">
                  <c:v>Shannon He</c:v>
                </c:pt>
                <c:pt idx="10430">
                  <c:v>Shannon Hernandez</c:v>
                </c:pt>
                <c:pt idx="10431">
                  <c:v>Shannon Hu</c:v>
                </c:pt>
                <c:pt idx="10432">
                  <c:v>Shannon Huang</c:v>
                </c:pt>
                <c:pt idx="10433">
                  <c:v>Shannon Johnston</c:v>
                </c:pt>
                <c:pt idx="10434">
                  <c:v>Shannon Li</c:v>
                </c:pt>
                <c:pt idx="10435">
                  <c:v>Shannon Lin</c:v>
                </c:pt>
                <c:pt idx="10436">
                  <c:v>Shannon Liu</c:v>
                </c:pt>
                <c:pt idx="10437">
                  <c:v>Shannon Martin</c:v>
                </c:pt>
                <c:pt idx="10438">
                  <c:v>Shannon Navarro</c:v>
                </c:pt>
                <c:pt idx="10439">
                  <c:v>Shannon Ortega</c:v>
                </c:pt>
                <c:pt idx="10440">
                  <c:v>Shannon Ruiz</c:v>
                </c:pt>
                <c:pt idx="10441">
                  <c:v>Shannon Sanz</c:v>
                </c:pt>
                <c:pt idx="10442">
                  <c:v>Shannon Suarez</c:v>
                </c:pt>
                <c:pt idx="10443">
                  <c:v>Shannon Sun</c:v>
                </c:pt>
                <c:pt idx="10444">
                  <c:v>Shannon Torres</c:v>
                </c:pt>
                <c:pt idx="10445">
                  <c:v>Shannon Wang</c:v>
                </c:pt>
                <c:pt idx="10446">
                  <c:v>Shannon Wu</c:v>
                </c:pt>
                <c:pt idx="10447">
                  <c:v>Shannon Yang</c:v>
                </c:pt>
                <c:pt idx="10448">
                  <c:v>Shannon Ye</c:v>
                </c:pt>
                <c:pt idx="10449">
                  <c:v>Shannon Zeng</c:v>
                </c:pt>
                <c:pt idx="10450">
                  <c:v>Shannon Zhao</c:v>
                </c:pt>
                <c:pt idx="10451">
                  <c:v>Shannon Zheng</c:v>
                </c:pt>
                <c:pt idx="10452">
                  <c:v>Shannon Zhou</c:v>
                </c:pt>
                <c:pt idx="10453">
                  <c:v>Shannon Zhu</c:v>
                </c:pt>
                <c:pt idx="10454">
                  <c:v>Sharon Carson</c:v>
                </c:pt>
                <c:pt idx="10455">
                  <c:v>Sharon Chander</c:v>
                </c:pt>
                <c:pt idx="10456">
                  <c:v>Sharon Goel</c:v>
                </c:pt>
                <c:pt idx="10457">
                  <c:v>Sharon Kumar</c:v>
                </c:pt>
                <c:pt idx="10458">
                  <c:v>Sharon Lal</c:v>
                </c:pt>
                <c:pt idx="10459">
                  <c:v>Sharon Looney</c:v>
                </c:pt>
                <c:pt idx="10460">
                  <c:v>Sharon Luo</c:v>
                </c:pt>
                <c:pt idx="10461">
                  <c:v>Sharon Lynn</c:v>
                </c:pt>
                <c:pt idx="10462">
                  <c:v>Sharon Rai</c:v>
                </c:pt>
                <c:pt idx="10463">
                  <c:v>Sharon Raje</c:v>
                </c:pt>
                <c:pt idx="10464">
                  <c:v>Sharon Raji</c:v>
                </c:pt>
                <c:pt idx="10465">
                  <c:v>Sharon Salavaria</c:v>
                </c:pt>
                <c:pt idx="10466">
                  <c:v>Sharon Shan</c:v>
                </c:pt>
                <c:pt idx="10467">
                  <c:v>Sharon Sharma</c:v>
                </c:pt>
                <c:pt idx="10468">
                  <c:v>Sharon Simpson</c:v>
                </c:pt>
                <c:pt idx="10469">
                  <c:v>Sharon Tang</c:v>
                </c:pt>
                <c:pt idx="10470">
                  <c:v>Sharon Xu</c:v>
                </c:pt>
                <c:pt idx="10471">
                  <c:v>Sharon Yuan</c:v>
                </c:pt>
                <c:pt idx="10472">
                  <c:v>Shaun Beasley</c:v>
                </c:pt>
                <c:pt idx="10473">
                  <c:v>Shaun Carson</c:v>
                </c:pt>
                <c:pt idx="10474">
                  <c:v>Shaun Deng</c:v>
                </c:pt>
                <c:pt idx="10475">
                  <c:v>Shaun Goel</c:v>
                </c:pt>
                <c:pt idx="10476">
                  <c:v>Shaun Jai</c:v>
                </c:pt>
                <c:pt idx="10477">
                  <c:v>Shaun Pal</c:v>
                </c:pt>
                <c:pt idx="10478">
                  <c:v>Shaun Rai</c:v>
                </c:pt>
                <c:pt idx="10479">
                  <c:v>Shaun Shan</c:v>
                </c:pt>
                <c:pt idx="10480">
                  <c:v>Shaun Sharma</c:v>
                </c:pt>
                <c:pt idx="10481">
                  <c:v>Shaun She</c:v>
                </c:pt>
                <c:pt idx="10482">
                  <c:v>Shaun Shen</c:v>
                </c:pt>
                <c:pt idx="10483">
                  <c:v>Shaun Tang</c:v>
                </c:pt>
                <c:pt idx="10484">
                  <c:v>Shaun Xu</c:v>
                </c:pt>
                <c:pt idx="10485">
                  <c:v>Shawn Chander</c:v>
                </c:pt>
                <c:pt idx="10486">
                  <c:v>Shawn Demicell</c:v>
                </c:pt>
                <c:pt idx="10487">
                  <c:v>Shawn Deng</c:v>
                </c:pt>
                <c:pt idx="10488">
                  <c:v>Shawn Goel</c:v>
                </c:pt>
                <c:pt idx="10489">
                  <c:v>Shawn Jai</c:v>
                </c:pt>
                <c:pt idx="10490">
                  <c:v>Shawn Luo</c:v>
                </c:pt>
                <c:pt idx="10491">
                  <c:v>Shawn Nara</c:v>
                </c:pt>
                <c:pt idx="10492">
                  <c:v>Shawn Nath</c:v>
                </c:pt>
                <c:pt idx="10493">
                  <c:v>Shawn Raje</c:v>
                </c:pt>
                <c:pt idx="10494">
                  <c:v>Shawn Raji</c:v>
                </c:pt>
                <c:pt idx="10495">
                  <c:v>Shawn Shan</c:v>
                </c:pt>
                <c:pt idx="10496">
                  <c:v>Shawn Sharma</c:v>
                </c:pt>
                <c:pt idx="10497">
                  <c:v>Shawn She</c:v>
                </c:pt>
                <c:pt idx="10498">
                  <c:v>Shawn Shen</c:v>
                </c:pt>
                <c:pt idx="10499">
                  <c:v>Shawn Tang</c:v>
                </c:pt>
                <c:pt idx="10500">
                  <c:v>Shawn Xie</c:v>
                </c:pt>
                <c:pt idx="10501">
                  <c:v>Shawn Yuan</c:v>
                </c:pt>
                <c:pt idx="10502">
                  <c:v>Shawna Andersen</c:v>
                </c:pt>
                <c:pt idx="10503">
                  <c:v>Shawna Black</c:v>
                </c:pt>
                <c:pt idx="10504">
                  <c:v>Shawna Chander</c:v>
                </c:pt>
                <c:pt idx="10505">
                  <c:v>Shawna Jai</c:v>
                </c:pt>
                <c:pt idx="10506">
                  <c:v>Shawna Kumar</c:v>
                </c:pt>
                <c:pt idx="10507">
                  <c:v>Shawna Lal</c:v>
                </c:pt>
                <c:pt idx="10508">
                  <c:v>Shawna Luo</c:v>
                </c:pt>
                <c:pt idx="10509">
                  <c:v>Shawna Raje</c:v>
                </c:pt>
                <c:pt idx="10510">
                  <c:v>Shawna Raji</c:v>
                </c:pt>
                <c:pt idx="10511">
                  <c:v>Shawna Shan</c:v>
                </c:pt>
                <c:pt idx="10512">
                  <c:v>Shawna Xu</c:v>
                </c:pt>
                <c:pt idx="10513">
                  <c:v>Sheena Anand</c:v>
                </c:pt>
                <c:pt idx="10514">
                  <c:v>Sheena Andersen</c:v>
                </c:pt>
                <c:pt idx="10515">
                  <c:v>Sheena Chande</c:v>
                </c:pt>
                <c:pt idx="10516">
                  <c:v>Sheena Chander</c:v>
                </c:pt>
                <c:pt idx="10517">
                  <c:v>Sheena Deng</c:v>
                </c:pt>
                <c:pt idx="10518">
                  <c:v>Sheena Goel</c:v>
                </c:pt>
                <c:pt idx="10519">
                  <c:v>Sheena Jai</c:v>
                </c:pt>
                <c:pt idx="10520">
                  <c:v>Sheena Lal</c:v>
                </c:pt>
                <c:pt idx="10521">
                  <c:v>Sheena Nara</c:v>
                </c:pt>
                <c:pt idx="10522">
                  <c:v>Sheena Pal</c:v>
                </c:pt>
                <c:pt idx="10523">
                  <c:v>Sheena Raje</c:v>
                </c:pt>
                <c:pt idx="10524">
                  <c:v>Sheena Xu</c:v>
                </c:pt>
                <c:pt idx="10525">
                  <c:v>Sheila Blanco</c:v>
                </c:pt>
                <c:pt idx="10526">
                  <c:v>Sheila Diaz</c:v>
                </c:pt>
                <c:pt idx="10527">
                  <c:v>Sheila Gill</c:v>
                </c:pt>
                <c:pt idx="10528">
                  <c:v>Sheila Gomez</c:v>
                </c:pt>
                <c:pt idx="10529">
                  <c:v>Sheila Hernandez</c:v>
                </c:pt>
                <c:pt idx="10530">
                  <c:v>Sheila Martin</c:v>
                </c:pt>
                <c:pt idx="10531">
                  <c:v>Sheila Munoz</c:v>
                </c:pt>
                <c:pt idx="10532">
                  <c:v>Sheila Navarro</c:v>
                </c:pt>
                <c:pt idx="10533">
                  <c:v>Sheila Ortega</c:v>
                </c:pt>
                <c:pt idx="10534">
                  <c:v>Sheila Ramos</c:v>
                </c:pt>
                <c:pt idx="10535">
                  <c:v>Sheila Romero</c:v>
                </c:pt>
                <c:pt idx="10536">
                  <c:v>Sheila Ruiz</c:v>
                </c:pt>
                <c:pt idx="10537">
                  <c:v>Sheila Sanz</c:v>
                </c:pt>
                <c:pt idx="10538">
                  <c:v>Sheila Suarez</c:v>
                </c:pt>
                <c:pt idx="10539">
                  <c:v>Sheila Torres</c:v>
                </c:pt>
                <c:pt idx="10540">
                  <c:v>Shelby Bradley</c:v>
                </c:pt>
                <c:pt idx="10541">
                  <c:v>Shelby Brooks</c:v>
                </c:pt>
                <c:pt idx="10542">
                  <c:v>Shelby Cook</c:v>
                </c:pt>
                <c:pt idx="10543">
                  <c:v>Shelby James</c:v>
                </c:pt>
                <c:pt idx="10544">
                  <c:v>Shelby Ramirez</c:v>
                </c:pt>
                <c:pt idx="10545">
                  <c:v>Shelby Reed</c:v>
                </c:pt>
                <c:pt idx="10546">
                  <c:v>Shelby Richardson</c:v>
                </c:pt>
                <c:pt idx="10547">
                  <c:v>Shelby Rogers</c:v>
                </c:pt>
                <c:pt idx="10548">
                  <c:v>Shelby Sanders</c:v>
                </c:pt>
                <c:pt idx="10549">
                  <c:v>Shelby Stewart</c:v>
                </c:pt>
                <c:pt idx="10550">
                  <c:v>Shelby Watson</c:v>
                </c:pt>
                <c:pt idx="10551">
                  <c:v>Shelley Crow</c:v>
                </c:pt>
                <c:pt idx="10552">
                  <c:v>Shelley Dyck</c:v>
                </c:pt>
                <c:pt idx="10553">
                  <c:v>Shelly Szymanski</c:v>
                </c:pt>
                <c:pt idx="10554">
                  <c:v>Shirleen Travers</c:v>
                </c:pt>
                <c:pt idx="10555">
                  <c:v>Shirley Bruner</c:v>
                </c:pt>
                <c:pt idx="10556">
                  <c:v>Sidney Higa</c:v>
                </c:pt>
                <c:pt idx="10557">
                  <c:v>Sierra Allen</c:v>
                </c:pt>
                <c:pt idx="10558">
                  <c:v>Sierra Carter</c:v>
                </c:pt>
                <c:pt idx="10559">
                  <c:v>Sierra Edwards</c:v>
                </c:pt>
                <c:pt idx="10560">
                  <c:v>Sierra Gonzalez</c:v>
                </c:pt>
                <c:pt idx="10561">
                  <c:v>Sierra Green</c:v>
                </c:pt>
                <c:pt idx="10562">
                  <c:v>Sierra Parker</c:v>
                </c:pt>
                <c:pt idx="10563">
                  <c:v>Sierra Perez</c:v>
                </c:pt>
                <c:pt idx="10564">
                  <c:v>Sierra Phillips</c:v>
                </c:pt>
                <c:pt idx="10565">
                  <c:v>Sierra Roberts</c:v>
                </c:pt>
                <c:pt idx="10566">
                  <c:v>Sierra Turner</c:v>
                </c:pt>
                <c:pt idx="10567">
                  <c:v>Sierra Wright</c:v>
                </c:pt>
                <c:pt idx="10568">
                  <c:v>Sierra Young</c:v>
                </c:pt>
                <c:pt idx="10569">
                  <c:v>Sophia Edwards</c:v>
                </c:pt>
                <c:pt idx="10570">
                  <c:v>Sophia Green</c:v>
                </c:pt>
                <c:pt idx="10571">
                  <c:v>Sophia Hernandez</c:v>
                </c:pt>
                <c:pt idx="10572">
                  <c:v>Sophia King</c:v>
                </c:pt>
                <c:pt idx="10573">
                  <c:v>Sophia Lopez</c:v>
                </c:pt>
                <c:pt idx="10574">
                  <c:v>Sophia Mitchell</c:v>
                </c:pt>
                <c:pt idx="10575">
                  <c:v>Sophia Scott</c:v>
                </c:pt>
                <c:pt idx="10576">
                  <c:v>Sophia Turner</c:v>
                </c:pt>
                <c:pt idx="10577">
                  <c:v>Sophia Wright</c:v>
                </c:pt>
                <c:pt idx="10578">
                  <c:v>Sophia Young</c:v>
                </c:pt>
                <c:pt idx="10579">
                  <c:v>Spencer Alexander</c:v>
                </c:pt>
                <c:pt idx="10580">
                  <c:v>Spencer Barnes</c:v>
                </c:pt>
                <c:pt idx="10581">
                  <c:v>Spencer Butler</c:v>
                </c:pt>
                <c:pt idx="10582">
                  <c:v>Spencer Gonzales</c:v>
                </c:pt>
                <c:pt idx="10583">
                  <c:v>Spencer Griffin</c:v>
                </c:pt>
                <c:pt idx="10584">
                  <c:v>Spencer Henderson</c:v>
                </c:pt>
                <c:pt idx="10585">
                  <c:v>Spencer Hughes</c:v>
                </c:pt>
                <c:pt idx="10586">
                  <c:v>Spencer Jenkins</c:v>
                </c:pt>
                <c:pt idx="10587">
                  <c:v>Spencer Long</c:v>
                </c:pt>
                <c:pt idx="10588">
                  <c:v>Spencer Low</c:v>
                </c:pt>
                <c:pt idx="10589">
                  <c:v>Spencer Powell</c:v>
                </c:pt>
                <c:pt idx="10590">
                  <c:v>Spencer Price</c:v>
                </c:pt>
                <c:pt idx="10591">
                  <c:v>Spencer Ross</c:v>
                </c:pt>
                <c:pt idx="10592">
                  <c:v>Spencer Russell</c:v>
                </c:pt>
                <c:pt idx="10593">
                  <c:v>Spencer Washington</c:v>
                </c:pt>
                <c:pt idx="10594">
                  <c:v>Spencer Wood</c:v>
                </c:pt>
                <c:pt idx="10595">
                  <c:v>Stacey Cai</c:v>
                </c:pt>
                <c:pt idx="10596">
                  <c:v>Stacey Cereghino</c:v>
                </c:pt>
                <c:pt idx="10597">
                  <c:v>Stacey Chen</c:v>
                </c:pt>
                <c:pt idx="10598">
                  <c:v>Stacey Guo</c:v>
                </c:pt>
                <c:pt idx="10599">
                  <c:v>Stacey Hee</c:v>
                </c:pt>
                <c:pt idx="10600">
                  <c:v>Stacey Hu</c:v>
                </c:pt>
                <c:pt idx="10601">
                  <c:v>Stacey Li</c:v>
                </c:pt>
                <c:pt idx="10602">
                  <c:v>Stacey Liang</c:v>
                </c:pt>
                <c:pt idx="10603">
                  <c:v>Stacey Sun</c:v>
                </c:pt>
                <c:pt idx="10604">
                  <c:v>Stacey Xu</c:v>
                </c:pt>
                <c:pt idx="10605">
                  <c:v>Stacey Zeng</c:v>
                </c:pt>
                <c:pt idx="10606">
                  <c:v>Stacey Zhu</c:v>
                </c:pt>
                <c:pt idx="10607">
                  <c:v>Stacie Mcanich</c:v>
                </c:pt>
                <c:pt idx="10608">
                  <c:v>Stacy Alvarez</c:v>
                </c:pt>
                <c:pt idx="10609">
                  <c:v>Stacy Blanco</c:v>
                </c:pt>
                <c:pt idx="10610">
                  <c:v>Stacy Carlson</c:v>
                </c:pt>
                <c:pt idx="10611">
                  <c:v>Stacy Diaz</c:v>
                </c:pt>
                <c:pt idx="10612">
                  <c:v>Stacy Dominguez</c:v>
                </c:pt>
                <c:pt idx="10613">
                  <c:v>Stacy Gill</c:v>
                </c:pt>
                <c:pt idx="10614">
                  <c:v>Stacy Gutierrez</c:v>
                </c:pt>
                <c:pt idx="10615">
                  <c:v>Stacy Hernandez</c:v>
                </c:pt>
                <c:pt idx="10616">
                  <c:v>Stacy Martin</c:v>
                </c:pt>
                <c:pt idx="10617">
                  <c:v>Stacy Moreno</c:v>
                </c:pt>
                <c:pt idx="10618">
                  <c:v>Stacy Munoz</c:v>
                </c:pt>
                <c:pt idx="10619">
                  <c:v>Stacy Navarro</c:v>
                </c:pt>
                <c:pt idx="10620">
                  <c:v>Stacy Ramos</c:v>
                </c:pt>
                <c:pt idx="10621">
                  <c:v>Stacy Rubio</c:v>
                </c:pt>
                <c:pt idx="10622">
                  <c:v>Stacy Ruiz</c:v>
                </c:pt>
                <c:pt idx="10623">
                  <c:v>Stacy Serrano</c:v>
                </c:pt>
                <c:pt idx="10624">
                  <c:v>Stacy Suarez</c:v>
                </c:pt>
                <c:pt idx="10625">
                  <c:v>Stacy Torres</c:v>
                </c:pt>
                <c:pt idx="10626">
                  <c:v>Stanley Alan</c:v>
                </c:pt>
                <c:pt idx="10627">
                  <c:v>Stanley Chandra</c:v>
                </c:pt>
                <c:pt idx="10628">
                  <c:v>Stanley Garcia</c:v>
                </c:pt>
                <c:pt idx="10629">
                  <c:v>Stanley Gonzalez</c:v>
                </c:pt>
                <c:pt idx="10630">
                  <c:v>Stanley Madan</c:v>
                </c:pt>
                <c:pt idx="10631">
                  <c:v>Stanley Martinez</c:v>
                </c:pt>
                <c:pt idx="10632">
                  <c:v>Stanley Mehta</c:v>
                </c:pt>
                <c:pt idx="10633">
                  <c:v>Stanley Patel</c:v>
                </c:pt>
                <c:pt idx="10634">
                  <c:v>Stanley Perez</c:v>
                </c:pt>
                <c:pt idx="10635">
                  <c:v>Stanley Prasad</c:v>
                </c:pt>
                <c:pt idx="10636">
                  <c:v>Stanley Raman</c:v>
                </c:pt>
                <c:pt idx="10637">
                  <c:v>Stanley Rana</c:v>
                </c:pt>
                <c:pt idx="10638">
                  <c:v>Stanley Sai</c:v>
                </c:pt>
                <c:pt idx="10639">
                  <c:v>Stanley Sanchez</c:v>
                </c:pt>
                <c:pt idx="10640">
                  <c:v>Stanley Schmidt</c:v>
                </c:pt>
                <c:pt idx="10641">
                  <c:v>Stanley Subram</c:v>
                </c:pt>
                <c:pt idx="10642">
                  <c:v>Stanley Weber</c:v>
                </c:pt>
                <c:pt idx="10643">
                  <c:v>Stefan Delmarco</c:v>
                </c:pt>
                <c:pt idx="10644">
                  <c:v>Stefanie Fernandez</c:v>
                </c:pt>
                <c:pt idx="10645">
                  <c:v>Stefanie Garcia</c:v>
                </c:pt>
                <c:pt idx="10646">
                  <c:v>Stefanie Lopez</c:v>
                </c:pt>
                <c:pt idx="10647">
                  <c:v>Stefanie Malhotra</c:v>
                </c:pt>
                <c:pt idx="10648">
                  <c:v>Stefanie Mehta</c:v>
                </c:pt>
                <c:pt idx="10649">
                  <c:v>Stefanie Prasad</c:v>
                </c:pt>
                <c:pt idx="10650">
                  <c:v>Stefanie Raman</c:v>
                </c:pt>
                <c:pt idx="10651">
                  <c:v>Stefanie Rana</c:v>
                </c:pt>
                <c:pt idx="10652">
                  <c:v>Stefanie Rodriguez</c:v>
                </c:pt>
                <c:pt idx="10653">
                  <c:v>Stefanie Schmidt</c:v>
                </c:pt>
                <c:pt idx="10654">
                  <c:v>Stefanie Subram</c:v>
                </c:pt>
                <c:pt idx="10655">
                  <c:v>Stefanie Weber</c:v>
                </c:pt>
                <c:pt idx="10656">
                  <c:v>Stefano Stefani</c:v>
                </c:pt>
                <c:pt idx="10657">
                  <c:v>Stephanie Adams</c:v>
                </c:pt>
                <c:pt idx="10658">
                  <c:v>Stephanie Alexander</c:v>
                </c:pt>
                <c:pt idx="10659">
                  <c:v>Stephanie Bailey</c:v>
                </c:pt>
                <c:pt idx="10660">
                  <c:v>Stephanie Baker</c:v>
                </c:pt>
                <c:pt idx="10661">
                  <c:v>Stephanie Butler</c:v>
                </c:pt>
                <c:pt idx="10662">
                  <c:v>Stephanie Campbell</c:v>
                </c:pt>
                <c:pt idx="10663">
                  <c:v>Stephanie Collins</c:v>
                </c:pt>
                <c:pt idx="10664">
                  <c:v>Stephanie Conroy</c:v>
                </c:pt>
                <c:pt idx="10665">
                  <c:v>Stephanie Cooper</c:v>
                </c:pt>
                <c:pt idx="10666">
                  <c:v>Stephanie Cox</c:v>
                </c:pt>
                <c:pt idx="10667">
                  <c:v>Stephanie Diaz</c:v>
                </c:pt>
                <c:pt idx="10668">
                  <c:v>Stephanie Flores</c:v>
                </c:pt>
                <c:pt idx="10669">
                  <c:v>Stephanie Foster</c:v>
                </c:pt>
                <c:pt idx="10670">
                  <c:v>Stephanie Gonzalez</c:v>
                </c:pt>
                <c:pt idx="10671">
                  <c:v>Stephanie Griffin</c:v>
                </c:pt>
                <c:pt idx="10672">
                  <c:v>Stephanie Hall</c:v>
                </c:pt>
                <c:pt idx="10673">
                  <c:v>Stephanie Henderson</c:v>
                </c:pt>
                <c:pt idx="10674">
                  <c:v>Stephanie Hernandez</c:v>
                </c:pt>
                <c:pt idx="10675">
                  <c:v>Stephanie Hill</c:v>
                </c:pt>
                <c:pt idx="10676">
                  <c:v>Stephanie Hughes</c:v>
                </c:pt>
                <c:pt idx="10677">
                  <c:v>Stephanie James</c:v>
                </c:pt>
                <c:pt idx="10678">
                  <c:v>Stephanie Long</c:v>
                </c:pt>
                <c:pt idx="10679">
                  <c:v>Stephanie Murphy</c:v>
                </c:pt>
                <c:pt idx="10680">
                  <c:v>Stephanie Peterson</c:v>
                </c:pt>
                <c:pt idx="10681">
                  <c:v>Stephanie Price</c:v>
                </c:pt>
                <c:pt idx="10682">
                  <c:v>Stephanie Reed</c:v>
                </c:pt>
                <c:pt idx="10683">
                  <c:v>Stephanie Richardson</c:v>
                </c:pt>
                <c:pt idx="10684">
                  <c:v>Stephanie Rivera</c:v>
                </c:pt>
                <c:pt idx="10685">
                  <c:v>Stephanie Roberts</c:v>
                </c:pt>
                <c:pt idx="10686">
                  <c:v>Stephanie Rogers</c:v>
                </c:pt>
                <c:pt idx="10687">
                  <c:v>Stephanie Ross</c:v>
                </c:pt>
                <c:pt idx="10688">
                  <c:v>Stephanie Sanchez</c:v>
                </c:pt>
                <c:pt idx="10689">
                  <c:v>Stephanie Sanders</c:v>
                </c:pt>
                <c:pt idx="10690">
                  <c:v>Stephanie Scott</c:v>
                </c:pt>
                <c:pt idx="10691">
                  <c:v>Stephanie Simmons</c:v>
                </c:pt>
                <c:pt idx="10692">
                  <c:v>Stephanie Torres</c:v>
                </c:pt>
                <c:pt idx="10693">
                  <c:v>Stephanie Wood</c:v>
                </c:pt>
                <c:pt idx="10694">
                  <c:v>Stephanie Wright</c:v>
                </c:pt>
                <c:pt idx="10695">
                  <c:v>Stephen Ayers</c:v>
                </c:pt>
                <c:pt idx="10696">
                  <c:v>Stephen Burton</c:v>
                </c:pt>
                <c:pt idx="10697">
                  <c:v>Stephen Jiang</c:v>
                </c:pt>
                <c:pt idx="10698">
                  <c:v>Stephen Mew</c:v>
                </c:pt>
                <c:pt idx="10699">
                  <c:v>Steve Cai</c:v>
                </c:pt>
                <c:pt idx="10700">
                  <c:v>Steve Carnes</c:v>
                </c:pt>
                <c:pt idx="10701">
                  <c:v>Steve Gao</c:v>
                </c:pt>
                <c:pt idx="10702">
                  <c:v>Steve He</c:v>
                </c:pt>
                <c:pt idx="10703">
                  <c:v>Steve Li</c:v>
                </c:pt>
                <c:pt idx="10704">
                  <c:v>Steve Liang</c:v>
                </c:pt>
                <c:pt idx="10705">
                  <c:v>Steve Lin</c:v>
                </c:pt>
                <c:pt idx="10706">
                  <c:v>Steve Lu</c:v>
                </c:pt>
                <c:pt idx="10707">
                  <c:v>Steve Ma</c:v>
                </c:pt>
                <c:pt idx="10708">
                  <c:v>Steve Masters</c:v>
                </c:pt>
                <c:pt idx="10709">
                  <c:v>Steve Schmidt</c:v>
                </c:pt>
                <c:pt idx="10710">
                  <c:v>Steve Wagner</c:v>
                </c:pt>
                <c:pt idx="10711">
                  <c:v>Steve Wu</c:v>
                </c:pt>
                <c:pt idx="10712">
                  <c:v>Steve Xu</c:v>
                </c:pt>
                <c:pt idx="10713">
                  <c:v>Steve Ye</c:v>
                </c:pt>
                <c:pt idx="10714">
                  <c:v>Steve Zheng</c:v>
                </c:pt>
                <c:pt idx="10715">
                  <c:v>Steve Zhou</c:v>
                </c:pt>
                <c:pt idx="10716">
                  <c:v>Steven Bailey</c:v>
                </c:pt>
                <c:pt idx="10717">
                  <c:v>Steven Bell</c:v>
                </c:pt>
                <c:pt idx="10718">
                  <c:v>Steven Brooks</c:v>
                </c:pt>
                <c:pt idx="10719">
                  <c:v>Steven Brown</c:v>
                </c:pt>
                <c:pt idx="10720">
                  <c:v>Steven Cook</c:v>
                </c:pt>
                <c:pt idx="10721">
                  <c:v>Steven Cooper</c:v>
                </c:pt>
                <c:pt idx="10722">
                  <c:v>Steven Cox</c:v>
                </c:pt>
                <c:pt idx="10723">
                  <c:v>Steven James</c:v>
                </c:pt>
                <c:pt idx="10724">
                  <c:v>Steven Kelly</c:v>
                </c:pt>
                <c:pt idx="10725">
                  <c:v>Steven Murphy</c:v>
                </c:pt>
                <c:pt idx="10726">
                  <c:v>Steven Ramirez</c:v>
                </c:pt>
                <c:pt idx="10727">
                  <c:v>Steven Rogers</c:v>
                </c:pt>
                <c:pt idx="10728">
                  <c:v>Steven Sanchez</c:v>
                </c:pt>
                <c:pt idx="10729">
                  <c:v>Steven Sanders</c:v>
                </c:pt>
                <c:pt idx="10730">
                  <c:v>Steven Selikoff</c:v>
                </c:pt>
                <c:pt idx="10731">
                  <c:v>Steven Stewart</c:v>
                </c:pt>
                <c:pt idx="10732">
                  <c:v>Steven Thorpe</c:v>
                </c:pt>
                <c:pt idx="10733">
                  <c:v>Steven Torres</c:v>
                </c:pt>
                <c:pt idx="10734">
                  <c:v>Steven Watson</c:v>
                </c:pt>
                <c:pt idx="10735">
                  <c:v>Summer Arun</c:v>
                </c:pt>
                <c:pt idx="10736">
                  <c:v>Summer Chandra</c:v>
                </c:pt>
                <c:pt idx="10737">
                  <c:v>Summer Garcia</c:v>
                </c:pt>
                <c:pt idx="10738">
                  <c:v>Summer Lopez</c:v>
                </c:pt>
                <c:pt idx="10739">
                  <c:v>Summer Madan</c:v>
                </c:pt>
                <c:pt idx="10740">
                  <c:v>Summer Martinez</c:v>
                </c:pt>
                <c:pt idx="10741">
                  <c:v>Summer Mehta</c:v>
                </c:pt>
                <c:pt idx="10742">
                  <c:v>Summer Patel</c:v>
                </c:pt>
                <c:pt idx="10743">
                  <c:v>Summer Perez</c:v>
                </c:pt>
                <c:pt idx="10744">
                  <c:v>Summer Raman</c:v>
                </c:pt>
                <c:pt idx="10745">
                  <c:v>Summer Sai</c:v>
                </c:pt>
                <c:pt idx="10746">
                  <c:v>Summer Sanchez</c:v>
                </c:pt>
                <c:pt idx="10747">
                  <c:v>Summer Smith</c:v>
                </c:pt>
                <c:pt idx="10748">
                  <c:v>Summer Sullivan</c:v>
                </c:pt>
                <c:pt idx="10749">
                  <c:v>Sunil Uppal</c:v>
                </c:pt>
                <c:pt idx="10750">
                  <c:v>Susan Cai</c:v>
                </c:pt>
                <c:pt idx="10751">
                  <c:v>Susan Chestnut</c:v>
                </c:pt>
                <c:pt idx="10752">
                  <c:v>Susan French</c:v>
                </c:pt>
                <c:pt idx="10753">
                  <c:v>Susan Gao</c:v>
                </c:pt>
                <c:pt idx="10754">
                  <c:v>Susan Hu</c:v>
                </c:pt>
                <c:pt idx="10755">
                  <c:v>Susan Huang</c:v>
                </c:pt>
                <c:pt idx="10756">
                  <c:v>Susan Liang</c:v>
                </c:pt>
                <c:pt idx="10757">
                  <c:v>Susan Lu</c:v>
                </c:pt>
                <c:pt idx="10758">
                  <c:v>Susan She</c:v>
                </c:pt>
                <c:pt idx="10759">
                  <c:v>Susan Sun</c:v>
                </c:pt>
                <c:pt idx="10760">
                  <c:v>Susan Wang</c:v>
                </c:pt>
                <c:pt idx="10761">
                  <c:v>Susan Wu</c:v>
                </c:pt>
                <c:pt idx="10762">
                  <c:v>Susan Xu</c:v>
                </c:pt>
                <c:pt idx="10763">
                  <c:v>Susan Yang</c:v>
                </c:pt>
                <c:pt idx="10764">
                  <c:v>Susan Zeng</c:v>
                </c:pt>
                <c:pt idx="10765">
                  <c:v>Susan Zhang</c:v>
                </c:pt>
                <c:pt idx="10766">
                  <c:v>Susan Zhao</c:v>
                </c:pt>
                <c:pt idx="10767">
                  <c:v>Susan Zheng</c:v>
                </c:pt>
                <c:pt idx="10768">
                  <c:v>Susan Zhou</c:v>
                </c:pt>
                <c:pt idx="10769">
                  <c:v>Suzana De Abreu Canuto</c:v>
                </c:pt>
                <c:pt idx="10770">
                  <c:v>Suzanne Gao</c:v>
                </c:pt>
                <c:pt idx="10771">
                  <c:v>Suzanne Hu</c:v>
                </c:pt>
                <c:pt idx="10772">
                  <c:v>Suzanne Li</c:v>
                </c:pt>
                <c:pt idx="10773">
                  <c:v>Suzanne Liang</c:v>
                </c:pt>
                <c:pt idx="10774">
                  <c:v>Suzanne Liu</c:v>
                </c:pt>
                <c:pt idx="10775">
                  <c:v>Suzanne Sun</c:v>
                </c:pt>
                <c:pt idx="10776">
                  <c:v>Suzanne Zeng</c:v>
                </c:pt>
                <c:pt idx="10777">
                  <c:v>Suzanne Zhou</c:v>
                </c:pt>
                <c:pt idx="10778">
                  <c:v>Suzanne Zhu</c:v>
                </c:pt>
                <c:pt idx="10779">
                  <c:v>Sydney Adams</c:v>
                </c:pt>
                <c:pt idx="10780">
                  <c:v>Sydney Anderson</c:v>
                </c:pt>
                <c:pt idx="10781">
                  <c:v>Sydney Bailey</c:v>
                </c:pt>
                <c:pt idx="10782">
                  <c:v>Sydney Bryant</c:v>
                </c:pt>
                <c:pt idx="10783">
                  <c:v>Sydney Campbell</c:v>
                </c:pt>
                <c:pt idx="10784">
                  <c:v>Sydney Carter</c:v>
                </c:pt>
                <c:pt idx="10785">
                  <c:v>Sydney Coleman</c:v>
                </c:pt>
                <c:pt idx="10786">
                  <c:v>Sydney Collins</c:v>
                </c:pt>
                <c:pt idx="10787">
                  <c:v>Sydney Cook</c:v>
                </c:pt>
                <c:pt idx="10788">
                  <c:v>Sydney Cooper</c:v>
                </c:pt>
                <c:pt idx="10789">
                  <c:v>Sydney Diaz</c:v>
                </c:pt>
                <c:pt idx="10790">
                  <c:v>Sydney Edwards</c:v>
                </c:pt>
                <c:pt idx="10791">
                  <c:v>Sydney Evans</c:v>
                </c:pt>
                <c:pt idx="10792">
                  <c:v>Sydney Flores</c:v>
                </c:pt>
                <c:pt idx="10793">
                  <c:v>Sydney Foster</c:v>
                </c:pt>
                <c:pt idx="10794">
                  <c:v>Sydney Gonzales</c:v>
                </c:pt>
                <c:pt idx="10795">
                  <c:v>Sydney Gonzalez</c:v>
                </c:pt>
                <c:pt idx="10796">
                  <c:v>Sydney Gray</c:v>
                </c:pt>
                <c:pt idx="10797">
                  <c:v>Sydney Hall</c:v>
                </c:pt>
                <c:pt idx="10798">
                  <c:v>Sydney Hernandez</c:v>
                </c:pt>
                <c:pt idx="10799">
                  <c:v>Sydney Hill</c:v>
                </c:pt>
                <c:pt idx="10800">
                  <c:v>Sydney Howard</c:v>
                </c:pt>
                <c:pt idx="10801">
                  <c:v>Sydney James</c:v>
                </c:pt>
                <c:pt idx="10802">
                  <c:v>Sydney Johnson</c:v>
                </c:pt>
                <c:pt idx="10803">
                  <c:v>Sydney Jones</c:v>
                </c:pt>
                <c:pt idx="10804">
                  <c:v>Sydney Kelly</c:v>
                </c:pt>
                <c:pt idx="10805">
                  <c:v>Sydney King</c:v>
                </c:pt>
                <c:pt idx="10806">
                  <c:v>Sydney Long</c:v>
                </c:pt>
                <c:pt idx="10807">
                  <c:v>Sydney Lopez</c:v>
                </c:pt>
                <c:pt idx="10808">
                  <c:v>Sydney Miller</c:v>
                </c:pt>
                <c:pt idx="10809">
                  <c:v>Sydney Mitchell</c:v>
                </c:pt>
                <c:pt idx="10810">
                  <c:v>Sydney Morgan</c:v>
                </c:pt>
                <c:pt idx="10811">
                  <c:v>Sydney Morris</c:v>
                </c:pt>
                <c:pt idx="10812">
                  <c:v>Sydney Murphy</c:v>
                </c:pt>
                <c:pt idx="10813">
                  <c:v>Sydney Patterson</c:v>
                </c:pt>
                <c:pt idx="10814">
                  <c:v>Sydney Perry</c:v>
                </c:pt>
                <c:pt idx="10815">
                  <c:v>Sydney Peterson</c:v>
                </c:pt>
                <c:pt idx="10816">
                  <c:v>Sydney Phillips</c:v>
                </c:pt>
                <c:pt idx="10817">
                  <c:v>Sydney Robinson</c:v>
                </c:pt>
                <c:pt idx="10818">
                  <c:v>Sydney Rodriguez</c:v>
                </c:pt>
                <c:pt idx="10819">
                  <c:v>Sydney Sanchez</c:v>
                </c:pt>
                <c:pt idx="10820">
                  <c:v>Sydney Sanders</c:v>
                </c:pt>
                <c:pt idx="10821">
                  <c:v>Sydney Scott</c:v>
                </c:pt>
                <c:pt idx="10822">
                  <c:v>Sydney Thomas</c:v>
                </c:pt>
                <c:pt idx="10823">
                  <c:v>Sydney Thompson</c:v>
                </c:pt>
                <c:pt idx="10824">
                  <c:v>Sydney Travers</c:v>
                </c:pt>
                <c:pt idx="10825">
                  <c:v>Sydney Ward</c:v>
                </c:pt>
                <c:pt idx="10826">
                  <c:v>Sydney Washington</c:v>
                </c:pt>
                <c:pt idx="10827">
                  <c:v>Sydney White</c:v>
                </c:pt>
                <c:pt idx="10828">
                  <c:v>Sydney Williams</c:v>
                </c:pt>
                <c:pt idx="10829">
                  <c:v>Sydney Wilson</c:v>
                </c:pt>
                <c:pt idx="10830">
                  <c:v>Sydney Wood</c:v>
                </c:pt>
                <c:pt idx="10831">
                  <c:v>Sydney Young</c:v>
                </c:pt>
                <c:pt idx="10832">
                  <c:v>Sylvia Spencer</c:v>
                </c:pt>
                <c:pt idx="10833">
                  <c:v>Tabitha Alonso</c:v>
                </c:pt>
                <c:pt idx="10834">
                  <c:v>Tabitha Diaz</c:v>
                </c:pt>
                <c:pt idx="10835">
                  <c:v>Tabitha Dominguez</c:v>
                </c:pt>
                <c:pt idx="10836">
                  <c:v>Tabitha Garcia</c:v>
                </c:pt>
                <c:pt idx="10837">
                  <c:v>Tabitha Gonzalez</c:v>
                </c:pt>
                <c:pt idx="10838">
                  <c:v>Tabitha Gutierrez</c:v>
                </c:pt>
                <c:pt idx="10839">
                  <c:v>Tabitha Hernandez</c:v>
                </c:pt>
                <c:pt idx="10840">
                  <c:v>Tabitha Jimenez</c:v>
                </c:pt>
                <c:pt idx="10841">
                  <c:v>Tabitha Martin</c:v>
                </c:pt>
                <c:pt idx="10842">
                  <c:v>Tabitha Mehta</c:v>
                </c:pt>
                <c:pt idx="10843">
                  <c:v>Tabitha Moreno</c:v>
                </c:pt>
                <c:pt idx="10844">
                  <c:v>Tabitha Munoz</c:v>
                </c:pt>
                <c:pt idx="10845">
                  <c:v>Tabitha Navarro</c:v>
                </c:pt>
                <c:pt idx="10846">
                  <c:v>Tabitha Patel</c:v>
                </c:pt>
                <c:pt idx="10847">
                  <c:v>Tabitha Perez</c:v>
                </c:pt>
                <c:pt idx="10848">
                  <c:v>Tabitha Prasad</c:v>
                </c:pt>
                <c:pt idx="10849">
                  <c:v>Tabitha Rana</c:v>
                </c:pt>
                <c:pt idx="10850">
                  <c:v>Tabitha Rodriguez</c:v>
                </c:pt>
                <c:pt idx="10851">
                  <c:v>Tabitha Romero</c:v>
                </c:pt>
                <c:pt idx="10852">
                  <c:v>Tabitha Sanchez</c:v>
                </c:pt>
                <c:pt idx="10853">
                  <c:v>Tabitha Sanz</c:v>
                </c:pt>
                <c:pt idx="10854">
                  <c:v>Tabitha Sara</c:v>
                </c:pt>
                <c:pt idx="10855">
                  <c:v>Tabitha Smith</c:v>
                </c:pt>
                <c:pt idx="10856">
                  <c:v>Tabitha Vazquez</c:v>
                </c:pt>
                <c:pt idx="10857">
                  <c:v>Takiko Collins</c:v>
                </c:pt>
                <c:pt idx="10858">
                  <c:v>Tamara Anand</c:v>
                </c:pt>
                <c:pt idx="10859">
                  <c:v>Tamara Andersen</c:v>
                </c:pt>
                <c:pt idx="10860">
                  <c:v>Tamara Black</c:v>
                </c:pt>
                <c:pt idx="10861">
                  <c:v>Tamara Chande</c:v>
                </c:pt>
                <c:pt idx="10862">
                  <c:v>Tamara Chander</c:v>
                </c:pt>
                <c:pt idx="10863">
                  <c:v>Tamara Chen</c:v>
                </c:pt>
                <c:pt idx="10864">
                  <c:v>Tamara Gao</c:v>
                </c:pt>
                <c:pt idx="10865">
                  <c:v>Tamara Hu</c:v>
                </c:pt>
                <c:pt idx="10866">
                  <c:v>Tamara Johnston</c:v>
                </c:pt>
                <c:pt idx="10867">
                  <c:v>Tamara Kumar</c:v>
                </c:pt>
                <c:pt idx="10868">
                  <c:v>Tamara Liang</c:v>
                </c:pt>
                <c:pt idx="10869">
                  <c:v>Tamara Lin</c:v>
                </c:pt>
                <c:pt idx="10870">
                  <c:v>Tamara Lu</c:v>
                </c:pt>
                <c:pt idx="10871">
                  <c:v>Tamara Nath</c:v>
                </c:pt>
                <c:pt idx="10872">
                  <c:v>Tamara Pal</c:v>
                </c:pt>
                <c:pt idx="10873">
                  <c:v>Tamara Sharma</c:v>
                </c:pt>
                <c:pt idx="10874">
                  <c:v>Tamara She</c:v>
                </c:pt>
                <c:pt idx="10875">
                  <c:v>Tamara Shen</c:v>
                </c:pt>
                <c:pt idx="10876">
                  <c:v>Tamara Tang</c:v>
                </c:pt>
                <c:pt idx="10877">
                  <c:v>Tamara Wang</c:v>
                </c:pt>
                <c:pt idx="10878">
                  <c:v>Tamara Xie</c:v>
                </c:pt>
                <c:pt idx="10879">
                  <c:v>Tamara Xu</c:v>
                </c:pt>
                <c:pt idx="10880">
                  <c:v>Tamara Yang</c:v>
                </c:pt>
                <c:pt idx="10881">
                  <c:v>Tamara Yuan</c:v>
                </c:pt>
                <c:pt idx="10882">
                  <c:v>Tamara Zhu</c:v>
                </c:pt>
                <c:pt idx="10883">
                  <c:v>Tammy Chandra</c:v>
                </c:pt>
                <c:pt idx="10884">
                  <c:v>Tammy Garcia</c:v>
                </c:pt>
                <c:pt idx="10885">
                  <c:v>Tammy Lopez</c:v>
                </c:pt>
                <c:pt idx="10886">
                  <c:v>Tammy Martinez</c:v>
                </c:pt>
                <c:pt idx="10887">
                  <c:v>Tammy Mehta</c:v>
                </c:pt>
                <c:pt idx="10888">
                  <c:v>Tammy Patel</c:v>
                </c:pt>
                <c:pt idx="10889">
                  <c:v>Tammy Raman</c:v>
                </c:pt>
                <c:pt idx="10890">
                  <c:v>Tammy Randall</c:v>
                </c:pt>
                <c:pt idx="10891">
                  <c:v>Tammy Rodriguez</c:v>
                </c:pt>
                <c:pt idx="10892">
                  <c:v>Tammy Sai</c:v>
                </c:pt>
                <c:pt idx="10893">
                  <c:v>Tammy Sara</c:v>
                </c:pt>
                <c:pt idx="10894">
                  <c:v>Tammy Smith</c:v>
                </c:pt>
                <c:pt idx="10895">
                  <c:v>Tammy Weber</c:v>
                </c:pt>
                <c:pt idx="10896">
                  <c:v>Tanya Dominguez</c:v>
                </c:pt>
                <c:pt idx="10897">
                  <c:v>Tanya Gill</c:v>
                </c:pt>
                <c:pt idx="10898">
                  <c:v>Tanya Gutierrez</c:v>
                </c:pt>
                <c:pt idx="10899">
                  <c:v>Tanya Jimenez</c:v>
                </c:pt>
                <c:pt idx="10900">
                  <c:v>Tanya Moreno</c:v>
                </c:pt>
                <c:pt idx="10901">
                  <c:v>Tanya Ramos</c:v>
                </c:pt>
                <c:pt idx="10902">
                  <c:v>Tanya Romero</c:v>
                </c:pt>
                <c:pt idx="10903">
                  <c:v>Tanya Rubio</c:v>
                </c:pt>
                <c:pt idx="10904">
                  <c:v>Tara Black</c:v>
                </c:pt>
                <c:pt idx="10905">
                  <c:v>Tara Chande</c:v>
                </c:pt>
                <c:pt idx="10906">
                  <c:v>Tara Chander</c:v>
                </c:pt>
                <c:pt idx="10907">
                  <c:v>Tara Deng</c:v>
                </c:pt>
                <c:pt idx="10908">
                  <c:v>Tara Luo</c:v>
                </c:pt>
                <c:pt idx="10909">
                  <c:v>Tara Nara</c:v>
                </c:pt>
                <c:pt idx="10910">
                  <c:v>Tara Nath</c:v>
                </c:pt>
                <c:pt idx="10911">
                  <c:v>Tara Raji</c:v>
                </c:pt>
                <c:pt idx="10912">
                  <c:v>Tara Shan</c:v>
                </c:pt>
                <c:pt idx="10913">
                  <c:v>Tara She</c:v>
                </c:pt>
                <c:pt idx="10914">
                  <c:v>Tara Xie</c:v>
                </c:pt>
                <c:pt idx="10915">
                  <c:v>Tara Xu</c:v>
                </c:pt>
                <c:pt idx="10916">
                  <c:v>Tasha Chande</c:v>
                </c:pt>
                <c:pt idx="10917">
                  <c:v>Tasha Chander</c:v>
                </c:pt>
                <c:pt idx="10918">
                  <c:v>Tasha Goel</c:v>
                </c:pt>
                <c:pt idx="10919">
                  <c:v>Tasha Jai</c:v>
                </c:pt>
                <c:pt idx="10920">
                  <c:v>Tasha Kumar</c:v>
                </c:pt>
                <c:pt idx="10921">
                  <c:v>Tasha Rai</c:v>
                </c:pt>
                <c:pt idx="10922">
                  <c:v>Tasha Raji</c:v>
                </c:pt>
                <c:pt idx="10923">
                  <c:v>Tasha Shan</c:v>
                </c:pt>
                <c:pt idx="10924">
                  <c:v>Tasha Tang</c:v>
                </c:pt>
                <c:pt idx="10925">
                  <c:v>Tasha Xie</c:v>
                </c:pt>
                <c:pt idx="10926">
                  <c:v>Tasha Xu</c:v>
                </c:pt>
                <c:pt idx="10927">
                  <c:v>Taylor Alexander</c:v>
                </c:pt>
                <c:pt idx="10928">
                  <c:v>Taylor Anderson</c:v>
                </c:pt>
                <c:pt idx="10929">
                  <c:v>Taylor Barnes</c:v>
                </c:pt>
                <c:pt idx="10930">
                  <c:v>Taylor Bennett</c:v>
                </c:pt>
                <c:pt idx="10931">
                  <c:v>Taylor Brown</c:v>
                </c:pt>
                <c:pt idx="10932">
                  <c:v>Taylor Cooper</c:v>
                </c:pt>
                <c:pt idx="10933">
                  <c:v>Taylor Davis</c:v>
                </c:pt>
                <c:pt idx="10934">
                  <c:v>Taylor Diaz</c:v>
                </c:pt>
                <c:pt idx="10935">
                  <c:v>Taylor Foster</c:v>
                </c:pt>
                <c:pt idx="10936">
                  <c:v>Taylor Garcia</c:v>
                </c:pt>
                <c:pt idx="10937">
                  <c:v>Taylor Gonzales</c:v>
                </c:pt>
                <c:pt idx="10938">
                  <c:v>Taylor Gray</c:v>
                </c:pt>
                <c:pt idx="10939">
                  <c:v>Taylor Henderson</c:v>
                </c:pt>
                <c:pt idx="10940">
                  <c:v>Taylor Howard</c:v>
                </c:pt>
                <c:pt idx="10941">
                  <c:v>Taylor Hughes</c:v>
                </c:pt>
                <c:pt idx="10942">
                  <c:v>Taylor Jackson</c:v>
                </c:pt>
                <c:pt idx="10943">
                  <c:v>Taylor Johnson</c:v>
                </c:pt>
                <c:pt idx="10944">
                  <c:v>Taylor Jones</c:v>
                </c:pt>
                <c:pt idx="10945">
                  <c:v>Taylor Kelly</c:v>
                </c:pt>
                <c:pt idx="10946">
                  <c:v>Taylor Lee</c:v>
                </c:pt>
                <c:pt idx="10947">
                  <c:v>Taylor Lewis</c:v>
                </c:pt>
                <c:pt idx="10948">
                  <c:v>Taylor Martin</c:v>
                </c:pt>
                <c:pt idx="10949">
                  <c:v>Taylor Martinez</c:v>
                </c:pt>
                <c:pt idx="10950">
                  <c:v>Taylor Miller</c:v>
                </c:pt>
                <c:pt idx="10951">
                  <c:v>Taylor Murphy</c:v>
                </c:pt>
                <c:pt idx="10952">
                  <c:v>Taylor Patterson</c:v>
                </c:pt>
                <c:pt idx="10953">
                  <c:v>Taylor Peterson</c:v>
                </c:pt>
                <c:pt idx="10954">
                  <c:v>Taylor Robinson</c:v>
                </c:pt>
                <c:pt idx="10955">
                  <c:v>Taylor Rodriguez</c:v>
                </c:pt>
                <c:pt idx="10956">
                  <c:v>Taylor Rogers</c:v>
                </c:pt>
                <c:pt idx="10957">
                  <c:v>Taylor Ross</c:v>
                </c:pt>
                <c:pt idx="10958">
                  <c:v>Taylor Sanders</c:v>
                </c:pt>
                <c:pt idx="10959">
                  <c:v>Taylor Stewart</c:v>
                </c:pt>
                <c:pt idx="10960">
                  <c:v>Taylor Taylor</c:v>
                </c:pt>
                <c:pt idx="10961">
                  <c:v>Taylor Thomas</c:v>
                </c:pt>
                <c:pt idx="10962">
                  <c:v>Taylor Walker</c:v>
                </c:pt>
                <c:pt idx="10963">
                  <c:v>Taylor Washington</c:v>
                </c:pt>
                <c:pt idx="10964">
                  <c:v>Taylor Watson</c:v>
                </c:pt>
                <c:pt idx="10965">
                  <c:v>Taylor White</c:v>
                </c:pt>
                <c:pt idx="10966">
                  <c:v>Taylor Williams</c:v>
                </c:pt>
                <c:pt idx="10967">
                  <c:v>Taylor Wilson</c:v>
                </c:pt>
                <c:pt idx="10968">
                  <c:v>Ted Bremer</c:v>
                </c:pt>
                <c:pt idx="10969">
                  <c:v>Teresa Alvarez</c:v>
                </c:pt>
                <c:pt idx="10970">
                  <c:v>Teresa Atkinson</c:v>
                </c:pt>
                <c:pt idx="10971">
                  <c:v>Teresa Blanco</c:v>
                </c:pt>
                <c:pt idx="10972">
                  <c:v>Teresa Carlson</c:v>
                </c:pt>
                <c:pt idx="10973">
                  <c:v>Teresa Diaz</c:v>
                </c:pt>
                <c:pt idx="10974">
                  <c:v>Teresa Gill</c:v>
                </c:pt>
                <c:pt idx="10975">
                  <c:v>Teresa Gomez</c:v>
                </c:pt>
                <c:pt idx="10976">
                  <c:v>Teresa Gutierrez</c:v>
                </c:pt>
                <c:pt idx="10977">
                  <c:v>Teresa Munoz</c:v>
                </c:pt>
                <c:pt idx="10978">
                  <c:v>Teresa Ortega</c:v>
                </c:pt>
                <c:pt idx="10979">
                  <c:v>Teresa Ramos</c:v>
                </c:pt>
                <c:pt idx="10980">
                  <c:v>Teresa Ruiz</c:v>
                </c:pt>
                <c:pt idx="10981">
                  <c:v>Teresa Torres</c:v>
                </c:pt>
                <c:pt idx="10982">
                  <c:v>Teresa Vazquez</c:v>
                </c:pt>
                <c:pt idx="10983">
                  <c:v>Terrance Chandra</c:v>
                </c:pt>
                <c:pt idx="10984">
                  <c:v>Terrance Gonzalez</c:v>
                </c:pt>
                <c:pt idx="10985">
                  <c:v>Terrance Jordan</c:v>
                </c:pt>
                <c:pt idx="10986">
                  <c:v>Terrance Madan</c:v>
                </c:pt>
                <c:pt idx="10987">
                  <c:v>Terrance Malhotra</c:v>
                </c:pt>
                <c:pt idx="10988">
                  <c:v>Terrance Martinez</c:v>
                </c:pt>
                <c:pt idx="10989">
                  <c:v>Terrance Mehta</c:v>
                </c:pt>
                <c:pt idx="10990">
                  <c:v>Terrance Perez</c:v>
                </c:pt>
                <c:pt idx="10991">
                  <c:v>Terrance Rana</c:v>
                </c:pt>
                <c:pt idx="10992">
                  <c:v>Terrance Sara</c:v>
                </c:pt>
                <c:pt idx="10993">
                  <c:v>Terrance Smith</c:v>
                </c:pt>
                <c:pt idx="10994">
                  <c:v>Terrance Subram</c:v>
                </c:pt>
                <c:pt idx="10995">
                  <c:v>Terrance Suri</c:v>
                </c:pt>
                <c:pt idx="10996">
                  <c:v>Terrence Anand</c:v>
                </c:pt>
                <c:pt idx="10997">
                  <c:v>Terrence Andersen</c:v>
                </c:pt>
                <c:pt idx="10998">
                  <c:v>Terrence Carson</c:v>
                </c:pt>
                <c:pt idx="10999">
                  <c:v>Terrence Chander</c:v>
                </c:pt>
                <c:pt idx="11000">
                  <c:v>Terrence Deng</c:v>
                </c:pt>
                <c:pt idx="11001">
                  <c:v>Terrence Lal</c:v>
                </c:pt>
                <c:pt idx="11002">
                  <c:v>Terrence Nara</c:v>
                </c:pt>
                <c:pt idx="11003">
                  <c:v>Terrence Nath</c:v>
                </c:pt>
                <c:pt idx="11004">
                  <c:v>Terrence Pal</c:v>
                </c:pt>
                <c:pt idx="11005">
                  <c:v>Terrence Raji</c:v>
                </c:pt>
                <c:pt idx="11006">
                  <c:v>Terrence Shan</c:v>
                </c:pt>
                <c:pt idx="11007">
                  <c:v>Terrence Tang</c:v>
                </c:pt>
                <c:pt idx="11008">
                  <c:v>Terrence Xie</c:v>
                </c:pt>
                <c:pt idx="11009">
                  <c:v>Terrence Yuan</c:v>
                </c:pt>
                <c:pt idx="11010">
                  <c:v>Terry Black</c:v>
                </c:pt>
                <c:pt idx="11011">
                  <c:v>Terry Chander</c:v>
                </c:pt>
                <c:pt idx="11012">
                  <c:v>Terry Eminhizer</c:v>
                </c:pt>
                <c:pt idx="11013">
                  <c:v>Terry Jai</c:v>
                </c:pt>
                <c:pt idx="11014">
                  <c:v>Terry Kumar</c:v>
                </c:pt>
                <c:pt idx="11015">
                  <c:v>Terry Lal</c:v>
                </c:pt>
                <c:pt idx="11016">
                  <c:v>Terry Nara</c:v>
                </c:pt>
                <c:pt idx="11017">
                  <c:v>Terry Pal</c:v>
                </c:pt>
                <c:pt idx="11018">
                  <c:v>Terry Rai</c:v>
                </c:pt>
                <c:pt idx="11019">
                  <c:v>Terry Raji</c:v>
                </c:pt>
                <c:pt idx="11020">
                  <c:v>Terry She</c:v>
                </c:pt>
                <c:pt idx="11021">
                  <c:v>Terry Shen</c:v>
                </c:pt>
                <c:pt idx="11022">
                  <c:v>Terry Tang</c:v>
                </c:pt>
                <c:pt idx="11023">
                  <c:v>Terry Xie</c:v>
                </c:pt>
                <c:pt idx="11024">
                  <c:v>Terry Xu</c:v>
                </c:pt>
                <c:pt idx="11025">
                  <c:v>Terry Yuan</c:v>
                </c:pt>
                <c:pt idx="11026">
                  <c:v>Theodore Alonso</c:v>
                </c:pt>
                <c:pt idx="11027">
                  <c:v>Theodore Browning</c:v>
                </c:pt>
                <c:pt idx="11028">
                  <c:v>Theodore Diaz</c:v>
                </c:pt>
                <c:pt idx="11029">
                  <c:v>Theodore Dominguez</c:v>
                </c:pt>
                <c:pt idx="11030">
                  <c:v>Theodore Gill</c:v>
                </c:pt>
                <c:pt idx="11031">
                  <c:v>Theodore Hernandez</c:v>
                </c:pt>
                <c:pt idx="11032">
                  <c:v>Theodore Martin</c:v>
                </c:pt>
                <c:pt idx="11033">
                  <c:v>Theodore Moreno</c:v>
                </c:pt>
                <c:pt idx="11034">
                  <c:v>Theodore Ortega</c:v>
                </c:pt>
                <c:pt idx="11035">
                  <c:v>Theodore Sanz</c:v>
                </c:pt>
                <c:pt idx="11036">
                  <c:v>Theodore Suarez</c:v>
                </c:pt>
                <c:pt idx="11037">
                  <c:v>Theodore Torres</c:v>
                </c:pt>
                <c:pt idx="11038">
                  <c:v>Theodore Vazquez</c:v>
                </c:pt>
                <c:pt idx="11039">
                  <c:v>Theresa Alvarez</c:v>
                </c:pt>
                <c:pt idx="11040">
                  <c:v>Theresa Carlson</c:v>
                </c:pt>
                <c:pt idx="11041">
                  <c:v>Theresa Hernandez</c:v>
                </c:pt>
                <c:pt idx="11042">
                  <c:v>Theresa Munoz</c:v>
                </c:pt>
                <c:pt idx="11043">
                  <c:v>Theresa Navarro</c:v>
                </c:pt>
                <c:pt idx="11044">
                  <c:v>Theresa Ramos</c:v>
                </c:pt>
                <c:pt idx="11045">
                  <c:v>Theresa Schmidt</c:v>
                </c:pt>
                <c:pt idx="11046">
                  <c:v>Theresa Torres</c:v>
                </c:pt>
                <c:pt idx="11047">
                  <c:v>Theresa Vazquez</c:v>
                </c:pt>
                <c:pt idx="11048">
                  <c:v>Thierry D'Hers</c:v>
                </c:pt>
                <c:pt idx="11049">
                  <c:v>Thomas Adams</c:v>
                </c:pt>
                <c:pt idx="11050">
                  <c:v>Thomas Alexander</c:v>
                </c:pt>
                <c:pt idx="11051">
                  <c:v>Thomas Anderson</c:v>
                </c:pt>
                <c:pt idx="11052">
                  <c:v>Thomas Armstrong</c:v>
                </c:pt>
                <c:pt idx="11053">
                  <c:v>Thomas Baker</c:v>
                </c:pt>
                <c:pt idx="11054">
                  <c:v>Thomas Bryant</c:v>
                </c:pt>
                <c:pt idx="11055">
                  <c:v>Thomas Butler</c:v>
                </c:pt>
                <c:pt idx="11056">
                  <c:v>Thomas Carter</c:v>
                </c:pt>
                <c:pt idx="11057">
                  <c:v>Thomas Chen</c:v>
                </c:pt>
                <c:pt idx="11058">
                  <c:v>Thomas Collins</c:v>
                </c:pt>
                <c:pt idx="11059">
                  <c:v>Thomas Edwards</c:v>
                </c:pt>
                <c:pt idx="11060">
                  <c:v>Thomas Foster</c:v>
                </c:pt>
                <c:pt idx="11061">
                  <c:v>Thomas Gonzales</c:v>
                </c:pt>
                <c:pt idx="11062">
                  <c:v>Thomas Green</c:v>
                </c:pt>
                <c:pt idx="11063">
                  <c:v>Thomas Hall</c:v>
                </c:pt>
                <c:pt idx="11064">
                  <c:v>Thomas Harris</c:v>
                </c:pt>
                <c:pt idx="11065">
                  <c:v>Thomas Harrison</c:v>
                </c:pt>
                <c:pt idx="11066">
                  <c:v>Thomas Hill</c:v>
                </c:pt>
                <c:pt idx="11067">
                  <c:v>Thomas Hughes</c:v>
                </c:pt>
                <c:pt idx="11068">
                  <c:v>Thomas Jai</c:v>
                </c:pt>
                <c:pt idx="11069">
                  <c:v>Thomas Johnson</c:v>
                </c:pt>
                <c:pt idx="11070">
                  <c:v>Thomas Kumar</c:v>
                </c:pt>
                <c:pt idx="11071">
                  <c:v>Thomas Li</c:v>
                </c:pt>
                <c:pt idx="11072">
                  <c:v>Thomas Lopez</c:v>
                </c:pt>
                <c:pt idx="11073">
                  <c:v>Thomas Martinez</c:v>
                </c:pt>
                <c:pt idx="11074">
                  <c:v>Thomas Michaels</c:v>
                </c:pt>
                <c:pt idx="11075">
                  <c:v>Thomas Miller</c:v>
                </c:pt>
                <c:pt idx="11076">
                  <c:v>Thomas Mitchell</c:v>
                </c:pt>
                <c:pt idx="11077">
                  <c:v>Thomas Nelson</c:v>
                </c:pt>
                <c:pt idx="11078">
                  <c:v>Thomas Patterson</c:v>
                </c:pt>
                <c:pt idx="11079">
                  <c:v>Thomas Perez</c:v>
                </c:pt>
                <c:pt idx="11080">
                  <c:v>Thomas Perry</c:v>
                </c:pt>
                <c:pt idx="11081">
                  <c:v>Thomas Phillips</c:v>
                </c:pt>
                <c:pt idx="11082">
                  <c:v>Thomas Robinson</c:v>
                </c:pt>
                <c:pt idx="11083">
                  <c:v>Thomas Ross</c:v>
                </c:pt>
                <c:pt idx="11084">
                  <c:v>Thomas Shan</c:v>
                </c:pt>
                <c:pt idx="11085">
                  <c:v>Thomas Sharma</c:v>
                </c:pt>
                <c:pt idx="11086">
                  <c:v>Thomas Simmons</c:v>
                </c:pt>
                <c:pt idx="11087">
                  <c:v>Thomas Smith</c:v>
                </c:pt>
                <c:pt idx="11088">
                  <c:v>Thomas Taylor</c:v>
                </c:pt>
                <c:pt idx="11089">
                  <c:v>Thomas Thomas</c:v>
                </c:pt>
                <c:pt idx="11090">
                  <c:v>Thomas Thompson</c:v>
                </c:pt>
                <c:pt idx="11091">
                  <c:v>Thomas Turner</c:v>
                </c:pt>
                <c:pt idx="11092">
                  <c:v>Thomas Walker</c:v>
                </c:pt>
                <c:pt idx="11093">
                  <c:v>Thomas Wang</c:v>
                </c:pt>
                <c:pt idx="11094">
                  <c:v>Thomas Williams</c:v>
                </c:pt>
                <c:pt idx="11095">
                  <c:v>Thomas Wilson</c:v>
                </c:pt>
                <c:pt idx="11096">
                  <c:v>Thomas Wright</c:v>
                </c:pt>
                <c:pt idx="11097">
                  <c:v>Thomas Young</c:v>
                </c:pt>
                <c:pt idx="11098">
                  <c:v>Thomas Zhang</c:v>
                </c:pt>
                <c:pt idx="11099">
                  <c:v>Tiffany Cai</c:v>
                </c:pt>
                <c:pt idx="11100">
                  <c:v>Tiffany Chen</c:v>
                </c:pt>
                <c:pt idx="11101">
                  <c:v>Tiffany Gao</c:v>
                </c:pt>
                <c:pt idx="11102">
                  <c:v>Tiffany Guo</c:v>
                </c:pt>
                <c:pt idx="11103">
                  <c:v>Tiffany He</c:v>
                </c:pt>
                <c:pt idx="11104">
                  <c:v>Tiffany Hu</c:v>
                </c:pt>
                <c:pt idx="11105">
                  <c:v>Tiffany Huang</c:v>
                </c:pt>
                <c:pt idx="11106">
                  <c:v>Tiffany Li</c:v>
                </c:pt>
                <c:pt idx="11107">
                  <c:v>Tiffany Liang</c:v>
                </c:pt>
                <c:pt idx="11108">
                  <c:v>Tiffany Lin</c:v>
                </c:pt>
                <c:pt idx="11109">
                  <c:v>Tiffany Liu</c:v>
                </c:pt>
                <c:pt idx="11110">
                  <c:v>Tiffany Ma</c:v>
                </c:pt>
                <c:pt idx="11111">
                  <c:v>Tiffany Sun</c:v>
                </c:pt>
                <c:pt idx="11112">
                  <c:v>Tiffany Wang</c:v>
                </c:pt>
                <c:pt idx="11113">
                  <c:v>Tiffany Xu</c:v>
                </c:pt>
                <c:pt idx="11114">
                  <c:v>Tiffany Yang</c:v>
                </c:pt>
                <c:pt idx="11115">
                  <c:v>Tiffany Ye</c:v>
                </c:pt>
                <c:pt idx="11116">
                  <c:v>Tiffany Zhao</c:v>
                </c:pt>
                <c:pt idx="11117">
                  <c:v>Tiffany Zhou</c:v>
                </c:pt>
                <c:pt idx="11118">
                  <c:v>Tiffany Zhu</c:v>
                </c:pt>
                <c:pt idx="11119">
                  <c:v>Tiffany Zimmerman</c:v>
                </c:pt>
                <c:pt idx="11120">
                  <c:v>Tim Kim</c:v>
                </c:pt>
                <c:pt idx="11121">
                  <c:v>Timothy Bailey</c:v>
                </c:pt>
                <c:pt idx="11122">
                  <c:v>Timothy Brooks</c:v>
                </c:pt>
                <c:pt idx="11123">
                  <c:v>Timothy Burnett</c:v>
                </c:pt>
                <c:pt idx="11124">
                  <c:v>Timothy Campbell</c:v>
                </c:pt>
                <c:pt idx="11125">
                  <c:v>Timothy Cooper</c:v>
                </c:pt>
                <c:pt idx="11126">
                  <c:v>Timothy Cox</c:v>
                </c:pt>
                <c:pt idx="11127">
                  <c:v>Timothy Edwards</c:v>
                </c:pt>
                <c:pt idx="11128">
                  <c:v>Timothy Evans</c:v>
                </c:pt>
                <c:pt idx="11129">
                  <c:v>Timothy Gray</c:v>
                </c:pt>
                <c:pt idx="11130">
                  <c:v>Timothy Green</c:v>
                </c:pt>
                <c:pt idx="11131">
                  <c:v>Timothy Hernandez</c:v>
                </c:pt>
                <c:pt idx="11132">
                  <c:v>Timothy Hill</c:v>
                </c:pt>
                <c:pt idx="11133">
                  <c:v>Timothy Kelly</c:v>
                </c:pt>
                <c:pt idx="11134">
                  <c:v>Timothy King</c:v>
                </c:pt>
                <c:pt idx="11135">
                  <c:v>Timothy Lopez</c:v>
                </c:pt>
                <c:pt idx="11136">
                  <c:v>Timothy Mitchell</c:v>
                </c:pt>
                <c:pt idx="11137">
                  <c:v>Timothy Morgan</c:v>
                </c:pt>
                <c:pt idx="11138">
                  <c:v>Timothy Murphy</c:v>
                </c:pt>
                <c:pt idx="11139">
                  <c:v>Timothy Nelson</c:v>
                </c:pt>
                <c:pt idx="11140">
                  <c:v>Timothy Parker</c:v>
                </c:pt>
                <c:pt idx="11141">
                  <c:v>Timothy Perez</c:v>
                </c:pt>
                <c:pt idx="11142">
                  <c:v>Timothy Peterson</c:v>
                </c:pt>
                <c:pt idx="11143">
                  <c:v>Timothy Phillips</c:v>
                </c:pt>
                <c:pt idx="11144">
                  <c:v>Timothy Rivera</c:v>
                </c:pt>
                <c:pt idx="11145">
                  <c:v>Timothy Rogers</c:v>
                </c:pt>
                <c:pt idx="11146">
                  <c:v>Timothy Sanchez</c:v>
                </c:pt>
                <c:pt idx="11147">
                  <c:v>Timothy Scott</c:v>
                </c:pt>
                <c:pt idx="11148">
                  <c:v>Timothy Sneath</c:v>
                </c:pt>
                <c:pt idx="11149">
                  <c:v>Timothy Stewart</c:v>
                </c:pt>
                <c:pt idx="11150">
                  <c:v>Timothy Turner</c:v>
                </c:pt>
                <c:pt idx="11151">
                  <c:v>Timothy Young</c:v>
                </c:pt>
                <c:pt idx="11152">
                  <c:v>Tina Chandra</c:v>
                </c:pt>
                <c:pt idx="11153">
                  <c:v>Tina Garcia</c:v>
                </c:pt>
                <c:pt idx="11154">
                  <c:v>Tina Gonzalez</c:v>
                </c:pt>
                <c:pt idx="11155">
                  <c:v>Tina Lopez</c:v>
                </c:pt>
                <c:pt idx="11156">
                  <c:v>Tina Malhotra</c:v>
                </c:pt>
                <c:pt idx="11157">
                  <c:v>Tina Martinez</c:v>
                </c:pt>
                <c:pt idx="11158">
                  <c:v>Tina Prasad</c:v>
                </c:pt>
                <c:pt idx="11159">
                  <c:v>Tina Rodriguez</c:v>
                </c:pt>
                <c:pt idx="11160">
                  <c:v>Tina Sai</c:v>
                </c:pt>
                <c:pt idx="11161">
                  <c:v>Tina Sanchez</c:v>
                </c:pt>
                <c:pt idx="11162">
                  <c:v>Tina Sara</c:v>
                </c:pt>
                <c:pt idx="11163">
                  <c:v>Tina Smith</c:v>
                </c:pt>
                <c:pt idx="11164">
                  <c:v>Tish Duff</c:v>
                </c:pt>
                <c:pt idx="11165">
                  <c:v>Todd Guo</c:v>
                </c:pt>
                <c:pt idx="11166">
                  <c:v>Todd Huang</c:v>
                </c:pt>
                <c:pt idx="11167">
                  <c:v>Todd Lin</c:v>
                </c:pt>
                <c:pt idx="11168">
                  <c:v>Todd Logan</c:v>
                </c:pt>
                <c:pt idx="11169">
                  <c:v>Todd Lu</c:v>
                </c:pt>
                <c:pt idx="11170">
                  <c:v>Todd Ma</c:v>
                </c:pt>
                <c:pt idx="11171">
                  <c:v>Todd Rowe</c:v>
                </c:pt>
                <c:pt idx="11172">
                  <c:v>Todd Wang</c:v>
                </c:pt>
                <c:pt idx="11173">
                  <c:v>Todd Zeng</c:v>
                </c:pt>
                <c:pt idx="11174">
                  <c:v>Todd Zhang</c:v>
                </c:pt>
                <c:pt idx="11175">
                  <c:v>Todd Zhao</c:v>
                </c:pt>
                <c:pt idx="11176">
                  <c:v>Todd Zheng</c:v>
                </c:pt>
                <c:pt idx="11177">
                  <c:v>Todd Zhu</c:v>
                </c:pt>
                <c:pt idx="11178">
                  <c:v>Tom Getzinger</c:v>
                </c:pt>
                <c:pt idx="11179">
                  <c:v>Tom Johnston</c:v>
                </c:pt>
                <c:pt idx="11180">
                  <c:v>Tomas Manzanares</c:v>
                </c:pt>
                <c:pt idx="11181">
                  <c:v>Tommy Black</c:v>
                </c:pt>
                <c:pt idx="11182">
                  <c:v>Tommy Champion</c:v>
                </c:pt>
                <c:pt idx="11183">
                  <c:v>Tommy Chander</c:v>
                </c:pt>
                <c:pt idx="11184">
                  <c:v>Tommy Goel</c:v>
                </c:pt>
                <c:pt idx="11185">
                  <c:v>Tommy Jai</c:v>
                </c:pt>
                <c:pt idx="11186">
                  <c:v>Tommy Nara</c:v>
                </c:pt>
                <c:pt idx="11187">
                  <c:v>Tommy Pal</c:v>
                </c:pt>
                <c:pt idx="11188">
                  <c:v>Tommy Raheem</c:v>
                </c:pt>
                <c:pt idx="11189">
                  <c:v>Tommy Raje</c:v>
                </c:pt>
                <c:pt idx="11190">
                  <c:v>Tommy Raji</c:v>
                </c:pt>
                <c:pt idx="11191">
                  <c:v>Tommy Sharma</c:v>
                </c:pt>
                <c:pt idx="11192">
                  <c:v>Tommy Yuan</c:v>
                </c:pt>
                <c:pt idx="11193">
                  <c:v>Toni Arun</c:v>
                </c:pt>
                <c:pt idx="11194">
                  <c:v>Toni Garcia</c:v>
                </c:pt>
                <c:pt idx="11195">
                  <c:v>Toni Gonzalez</c:v>
                </c:pt>
                <c:pt idx="11196">
                  <c:v>Toni Kapoor</c:v>
                </c:pt>
                <c:pt idx="11197">
                  <c:v>Toni Lopez</c:v>
                </c:pt>
                <c:pt idx="11198">
                  <c:v>Toni Malhotra</c:v>
                </c:pt>
                <c:pt idx="11199">
                  <c:v>Toni Mehta</c:v>
                </c:pt>
                <c:pt idx="11200">
                  <c:v>Toni Patel</c:v>
                </c:pt>
                <c:pt idx="11201">
                  <c:v>Toni Perez</c:v>
                </c:pt>
                <c:pt idx="11202">
                  <c:v>Toni Raman</c:v>
                </c:pt>
                <c:pt idx="11203">
                  <c:v>Toni Randall</c:v>
                </c:pt>
                <c:pt idx="11204">
                  <c:v>Toni Rodriguez</c:v>
                </c:pt>
                <c:pt idx="11205">
                  <c:v>Toni Sanchez</c:v>
                </c:pt>
                <c:pt idx="11206">
                  <c:v>Toni Sara</c:v>
                </c:pt>
                <c:pt idx="11207">
                  <c:v>Toni Sullivan</c:v>
                </c:pt>
                <c:pt idx="11208">
                  <c:v>Toni Suri</c:v>
                </c:pt>
                <c:pt idx="11209">
                  <c:v>Toni Vance</c:v>
                </c:pt>
                <c:pt idx="11210">
                  <c:v>Tony Black</c:v>
                </c:pt>
                <c:pt idx="11211">
                  <c:v>Tony Chande</c:v>
                </c:pt>
                <c:pt idx="11212">
                  <c:v>Tony Chander</c:v>
                </c:pt>
                <c:pt idx="11213">
                  <c:v>Tony Kumar</c:v>
                </c:pt>
                <c:pt idx="11214">
                  <c:v>Tony Lal</c:v>
                </c:pt>
                <c:pt idx="11215">
                  <c:v>Tony Luo</c:v>
                </c:pt>
                <c:pt idx="11216">
                  <c:v>Tony Natsuhara</c:v>
                </c:pt>
                <c:pt idx="11217">
                  <c:v>Tony Pal</c:v>
                </c:pt>
                <c:pt idx="11218">
                  <c:v>Tony Rai</c:v>
                </c:pt>
                <c:pt idx="11219">
                  <c:v>Tony Raje</c:v>
                </c:pt>
                <c:pt idx="11220">
                  <c:v>Tony Raji</c:v>
                </c:pt>
                <c:pt idx="11221">
                  <c:v>Tony Shan</c:v>
                </c:pt>
                <c:pt idx="11222">
                  <c:v>Tony She</c:v>
                </c:pt>
                <c:pt idx="11223">
                  <c:v>Tony Shen</c:v>
                </c:pt>
                <c:pt idx="11224">
                  <c:v>Tony Tang</c:v>
                </c:pt>
                <c:pt idx="11225">
                  <c:v>Tony Xie</c:v>
                </c:pt>
                <c:pt idx="11226">
                  <c:v>Tony Xu</c:v>
                </c:pt>
                <c:pt idx="11227">
                  <c:v>Tonya Anand</c:v>
                </c:pt>
                <c:pt idx="11228">
                  <c:v>Tonya Andersen</c:v>
                </c:pt>
                <c:pt idx="11229">
                  <c:v>Tonya Chande</c:v>
                </c:pt>
                <c:pt idx="11230">
                  <c:v>Tonya Chander</c:v>
                </c:pt>
                <c:pt idx="11231">
                  <c:v>Tonya Goel</c:v>
                </c:pt>
                <c:pt idx="11232">
                  <c:v>Tonya Kumar</c:v>
                </c:pt>
                <c:pt idx="11233">
                  <c:v>Tonya Rai</c:v>
                </c:pt>
                <c:pt idx="11234">
                  <c:v>Tonya Sharma</c:v>
                </c:pt>
                <c:pt idx="11235">
                  <c:v>Tonya Tang</c:v>
                </c:pt>
                <c:pt idx="11236">
                  <c:v>Tonya Xie</c:v>
                </c:pt>
                <c:pt idx="11237">
                  <c:v>Tonya Xu</c:v>
                </c:pt>
                <c:pt idx="11238">
                  <c:v>Tosh Meston</c:v>
                </c:pt>
                <c:pt idx="11239">
                  <c:v>Tracy Andersen</c:v>
                </c:pt>
                <c:pt idx="11240">
                  <c:v>Tracy Black</c:v>
                </c:pt>
                <c:pt idx="11241">
                  <c:v>Tracy Chande</c:v>
                </c:pt>
                <c:pt idx="11242">
                  <c:v>Tracy Chapman</c:v>
                </c:pt>
                <c:pt idx="11243">
                  <c:v>Tracy Goel</c:v>
                </c:pt>
                <c:pt idx="11244">
                  <c:v>Tracy Pal</c:v>
                </c:pt>
                <c:pt idx="11245">
                  <c:v>Tracy Raje</c:v>
                </c:pt>
                <c:pt idx="11246">
                  <c:v>Tracy Raji</c:v>
                </c:pt>
                <c:pt idx="11247">
                  <c:v>Tracy Shan</c:v>
                </c:pt>
                <c:pt idx="11248">
                  <c:v>Tracy Sharma</c:v>
                </c:pt>
                <c:pt idx="11249">
                  <c:v>Tracy Simpson</c:v>
                </c:pt>
                <c:pt idx="11250">
                  <c:v>Tracy Xu</c:v>
                </c:pt>
                <c:pt idx="11251">
                  <c:v>Tracy Yuan</c:v>
                </c:pt>
                <c:pt idx="11252">
                  <c:v>Trevor Alexander</c:v>
                </c:pt>
                <c:pt idx="11253">
                  <c:v>Trevor Bryant</c:v>
                </c:pt>
                <c:pt idx="11254">
                  <c:v>Trevor Diaz</c:v>
                </c:pt>
                <c:pt idx="11255">
                  <c:v>Trevor Flores</c:v>
                </c:pt>
                <c:pt idx="11256">
                  <c:v>Trevor Harrison</c:v>
                </c:pt>
                <c:pt idx="11257">
                  <c:v>Trevor Hughes</c:v>
                </c:pt>
                <c:pt idx="11258">
                  <c:v>Trevor Jenkins</c:v>
                </c:pt>
                <c:pt idx="11259">
                  <c:v>Trevor Long</c:v>
                </c:pt>
                <c:pt idx="11260">
                  <c:v>Trevor Perry</c:v>
                </c:pt>
                <c:pt idx="11261">
                  <c:v>Trevor Powell</c:v>
                </c:pt>
                <c:pt idx="11262">
                  <c:v>Trevor Price</c:v>
                </c:pt>
                <c:pt idx="11263">
                  <c:v>Trevor Ross</c:v>
                </c:pt>
                <c:pt idx="11264">
                  <c:v>Trevor Russell</c:v>
                </c:pt>
                <c:pt idx="11265">
                  <c:v>Trevor Simmons</c:v>
                </c:pt>
                <c:pt idx="11266">
                  <c:v>Trevor Washington</c:v>
                </c:pt>
                <c:pt idx="11267">
                  <c:v>Trinity Bailey</c:v>
                </c:pt>
                <c:pt idx="11268">
                  <c:v>Trinity Bell</c:v>
                </c:pt>
                <c:pt idx="11269">
                  <c:v>Trinity Brooks</c:v>
                </c:pt>
                <c:pt idx="11270">
                  <c:v>Trinity Cook</c:v>
                </c:pt>
                <c:pt idx="11271">
                  <c:v>Trinity Gray</c:v>
                </c:pt>
                <c:pt idx="11272">
                  <c:v>Trinity Howard</c:v>
                </c:pt>
                <c:pt idx="11273">
                  <c:v>Trinity Kelly</c:v>
                </c:pt>
                <c:pt idx="11274">
                  <c:v>Trinity Morgan</c:v>
                </c:pt>
                <c:pt idx="11275">
                  <c:v>Trinity Morris</c:v>
                </c:pt>
                <c:pt idx="11276">
                  <c:v>Trinity Ramirez</c:v>
                </c:pt>
                <c:pt idx="11277">
                  <c:v>Trinity Reed</c:v>
                </c:pt>
                <c:pt idx="11278">
                  <c:v>Trinity Richardson</c:v>
                </c:pt>
                <c:pt idx="11279">
                  <c:v>Trinity Rogers</c:v>
                </c:pt>
                <c:pt idx="11280">
                  <c:v>Trinity Townsend</c:v>
                </c:pt>
                <c:pt idx="11281">
                  <c:v>Trisha Cai</c:v>
                </c:pt>
                <c:pt idx="11282">
                  <c:v>Trisha Chen</c:v>
                </c:pt>
                <c:pt idx="11283">
                  <c:v>Trisha Guo</c:v>
                </c:pt>
                <c:pt idx="11284">
                  <c:v>Trisha He</c:v>
                </c:pt>
                <c:pt idx="11285">
                  <c:v>Trisha Hu</c:v>
                </c:pt>
                <c:pt idx="11286">
                  <c:v>Trisha Liang</c:v>
                </c:pt>
                <c:pt idx="11287">
                  <c:v>Trisha Lin</c:v>
                </c:pt>
                <c:pt idx="11288">
                  <c:v>Trisha Liu</c:v>
                </c:pt>
                <c:pt idx="11289">
                  <c:v>Trisha Lu</c:v>
                </c:pt>
                <c:pt idx="11290">
                  <c:v>Trisha Ma</c:v>
                </c:pt>
                <c:pt idx="11291">
                  <c:v>Trisha She</c:v>
                </c:pt>
                <c:pt idx="11292">
                  <c:v>Trisha Sun</c:v>
                </c:pt>
                <c:pt idx="11293">
                  <c:v>Trisha Wang</c:v>
                </c:pt>
                <c:pt idx="11294">
                  <c:v>Trisha Wu</c:v>
                </c:pt>
                <c:pt idx="11295">
                  <c:v>Trisha Ye</c:v>
                </c:pt>
                <c:pt idx="11296">
                  <c:v>Trisha Zhang</c:v>
                </c:pt>
                <c:pt idx="11297">
                  <c:v>Trisha Zheng</c:v>
                </c:pt>
                <c:pt idx="11298">
                  <c:v>Trisha Zhou</c:v>
                </c:pt>
                <c:pt idx="11299">
                  <c:v>Tristan Diaz</c:v>
                </c:pt>
                <c:pt idx="11300">
                  <c:v>Tristan Flores</c:v>
                </c:pt>
                <c:pt idx="11301">
                  <c:v>Tristan Henderson</c:v>
                </c:pt>
                <c:pt idx="11302">
                  <c:v>Tristan Hughes</c:v>
                </c:pt>
                <c:pt idx="11303">
                  <c:v>Tristan Jenkins</c:v>
                </c:pt>
                <c:pt idx="11304">
                  <c:v>Tristan Perry</c:v>
                </c:pt>
                <c:pt idx="11305">
                  <c:v>Tristan Powell</c:v>
                </c:pt>
                <c:pt idx="11306">
                  <c:v>Tristan Ross</c:v>
                </c:pt>
                <c:pt idx="11307">
                  <c:v>Tristan Washington</c:v>
                </c:pt>
                <c:pt idx="11308">
                  <c:v>Troy Arun</c:v>
                </c:pt>
                <c:pt idx="11309">
                  <c:v>Troy Fernandez</c:v>
                </c:pt>
                <c:pt idx="11310">
                  <c:v>Troy Gonzalez</c:v>
                </c:pt>
                <c:pt idx="11311">
                  <c:v>Troy Kapoor</c:v>
                </c:pt>
                <c:pt idx="11312">
                  <c:v>Troy Kovar</c:v>
                </c:pt>
                <c:pt idx="11313">
                  <c:v>Troy Madan</c:v>
                </c:pt>
                <c:pt idx="11314">
                  <c:v>Troy Malhotra</c:v>
                </c:pt>
                <c:pt idx="11315">
                  <c:v>Troy Martinez</c:v>
                </c:pt>
                <c:pt idx="11316">
                  <c:v>Troy Raman</c:v>
                </c:pt>
                <c:pt idx="11317">
                  <c:v>Troy Rana</c:v>
                </c:pt>
                <c:pt idx="11318">
                  <c:v>Troy Rodriguez</c:v>
                </c:pt>
                <c:pt idx="11319">
                  <c:v>Troy Sanchez</c:v>
                </c:pt>
                <c:pt idx="11320">
                  <c:v>Troy Sara</c:v>
                </c:pt>
                <c:pt idx="11321">
                  <c:v>Troy Srini</c:v>
                </c:pt>
                <c:pt idx="11322">
                  <c:v>Troy Subram</c:v>
                </c:pt>
                <c:pt idx="11323">
                  <c:v>Troy Suri</c:v>
                </c:pt>
                <c:pt idx="11324">
                  <c:v>Twanna Evans</c:v>
                </c:pt>
                <c:pt idx="11325">
                  <c:v>Ty Loren Carlson</c:v>
                </c:pt>
                <c:pt idx="11326">
                  <c:v>Tyler Brown</c:v>
                </c:pt>
                <c:pt idx="11327">
                  <c:v>Tyler Davis</c:v>
                </c:pt>
                <c:pt idx="11328">
                  <c:v>Tyler Johnson</c:v>
                </c:pt>
                <c:pt idx="11329">
                  <c:v>Tyler Jones</c:v>
                </c:pt>
                <c:pt idx="11330">
                  <c:v>Tyler Martin</c:v>
                </c:pt>
                <c:pt idx="11331">
                  <c:v>Tyler Miller</c:v>
                </c:pt>
                <c:pt idx="11332">
                  <c:v>Tyler Robinson</c:v>
                </c:pt>
                <c:pt idx="11333">
                  <c:v>Tyler Rodriguez</c:v>
                </c:pt>
                <c:pt idx="11334">
                  <c:v>Tyler Walker</c:v>
                </c:pt>
                <c:pt idx="11335">
                  <c:v>Tyler White</c:v>
                </c:pt>
                <c:pt idx="11336">
                  <c:v>Tyler Wilson</c:v>
                </c:pt>
                <c:pt idx="11337">
                  <c:v>Tyrone Alonso</c:v>
                </c:pt>
                <c:pt idx="11338">
                  <c:v>Tyrone Alvarez</c:v>
                </c:pt>
                <c:pt idx="11339">
                  <c:v>Tyrone Carlson</c:v>
                </c:pt>
                <c:pt idx="11340">
                  <c:v>Tyrone Diaz</c:v>
                </c:pt>
                <c:pt idx="11341">
                  <c:v>Tyrone Dominguez</c:v>
                </c:pt>
                <c:pt idx="11342">
                  <c:v>Tyrone Gomez</c:v>
                </c:pt>
                <c:pt idx="11343">
                  <c:v>Tyrone Gutierrez</c:v>
                </c:pt>
                <c:pt idx="11344">
                  <c:v>Tyrone Hernandez</c:v>
                </c:pt>
                <c:pt idx="11345">
                  <c:v>Tyrone Jimenez</c:v>
                </c:pt>
                <c:pt idx="11346">
                  <c:v>Tyrone Moreno</c:v>
                </c:pt>
                <c:pt idx="11347">
                  <c:v>Tyrone Munoz</c:v>
                </c:pt>
                <c:pt idx="11348">
                  <c:v>Tyrone Navarro</c:v>
                </c:pt>
                <c:pt idx="11349">
                  <c:v>Tyrone Ortega</c:v>
                </c:pt>
                <c:pt idx="11350">
                  <c:v>Tyrone Rubio</c:v>
                </c:pt>
                <c:pt idx="11351">
                  <c:v>Tyrone Sanz</c:v>
                </c:pt>
                <c:pt idx="11352">
                  <c:v>Tyrone Serrano</c:v>
                </c:pt>
                <c:pt idx="11353">
                  <c:v>Tyrone Suarez</c:v>
                </c:pt>
                <c:pt idx="11354">
                  <c:v>Tyrone Vazquez</c:v>
                </c:pt>
                <c:pt idx="11355">
                  <c:v>Vadim Sazanovich</c:v>
                </c:pt>
                <c:pt idx="11356">
                  <c:v>Valerie Cai</c:v>
                </c:pt>
                <c:pt idx="11357">
                  <c:v>Valerie Chen</c:v>
                </c:pt>
                <c:pt idx="11358">
                  <c:v>Valerie Gao</c:v>
                </c:pt>
                <c:pt idx="11359">
                  <c:v>Valerie Guo</c:v>
                </c:pt>
                <c:pt idx="11360">
                  <c:v>Valerie Hendricks</c:v>
                </c:pt>
                <c:pt idx="11361">
                  <c:v>Valerie Hu</c:v>
                </c:pt>
                <c:pt idx="11362">
                  <c:v>Valerie Huang</c:v>
                </c:pt>
                <c:pt idx="11363">
                  <c:v>Valerie Li</c:v>
                </c:pt>
                <c:pt idx="11364">
                  <c:v>Valerie Liang</c:v>
                </c:pt>
                <c:pt idx="11365">
                  <c:v>Valerie Lin</c:v>
                </c:pt>
                <c:pt idx="11366">
                  <c:v>Valerie Liu</c:v>
                </c:pt>
                <c:pt idx="11367">
                  <c:v>Valerie Lu</c:v>
                </c:pt>
                <c:pt idx="11368">
                  <c:v>Valerie She</c:v>
                </c:pt>
                <c:pt idx="11369">
                  <c:v>Valerie Wang</c:v>
                </c:pt>
                <c:pt idx="11370">
                  <c:v>Valerie Xu</c:v>
                </c:pt>
                <c:pt idx="11371">
                  <c:v>Valerie Yang</c:v>
                </c:pt>
                <c:pt idx="11372">
                  <c:v>Valerie Zeng</c:v>
                </c:pt>
                <c:pt idx="11373">
                  <c:v>Valerie Zheng</c:v>
                </c:pt>
                <c:pt idx="11374">
                  <c:v>Valerie Zhou</c:v>
                </c:pt>
                <c:pt idx="11375">
                  <c:v>Valerie Zhu</c:v>
                </c:pt>
                <c:pt idx="11376">
                  <c:v>Vamsi Kuppa</c:v>
                </c:pt>
                <c:pt idx="11377">
                  <c:v>Vance Johns</c:v>
                </c:pt>
                <c:pt idx="11378">
                  <c:v>Vanessa Barnes</c:v>
                </c:pt>
                <c:pt idx="11379">
                  <c:v>Vanessa Bryant</c:v>
                </c:pt>
                <c:pt idx="11380">
                  <c:v>Vanessa Butler</c:v>
                </c:pt>
                <c:pt idx="11381">
                  <c:v>Vanessa Diaz</c:v>
                </c:pt>
                <c:pt idx="11382">
                  <c:v>Vanessa Flores</c:v>
                </c:pt>
                <c:pt idx="11383">
                  <c:v>Vanessa Griffin</c:v>
                </c:pt>
                <c:pt idx="11384">
                  <c:v>Vanessa Hayes</c:v>
                </c:pt>
                <c:pt idx="11385">
                  <c:v>Vanessa Henderson</c:v>
                </c:pt>
                <c:pt idx="11386">
                  <c:v>Vanessa Hughes</c:v>
                </c:pt>
                <c:pt idx="11387">
                  <c:v>Vanessa Patterson</c:v>
                </c:pt>
                <c:pt idx="11388">
                  <c:v>Vanessa Perry</c:v>
                </c:pt>
                <c:pt idx="11389">
                  <c:v>Vanessa Ross</c:v>
                </c:pt>
                <c:pt idx="11390">
                  <c:v>Vanessa Russell</c:v>
                </c:pt>
                <c:pt idx="11391">
                  <c:v>Vanessa Simmons</c:v>
                </c:pt>
                <c:pt idx="11392">
                  <c:v>Vanessa Tench</c:v>
                </c:pt>
                <c:pt idx="11393">
                  <c:v>Vanessa Washington</c:v>
                </c:pt>
                <c:pt idx="11394">
                  <c:v>Vanessa Wood</c:v>
                </c:pt>
                <c:pt idx="11395">
                  <c:v>Vassar Stern</c:v>
                </c:pt>
                <c:pt idx="11396">
                  <c:v>Veronica Arun</c:v>
                </c:pt>
                <c:pt idx="11397">
                  <c:v>Veronica Chandra</c:v>
                </c:pt>
                <c:pt idx="11398">
                  <c:v>Veronica Fernandez</c:v>
                </c:pt>
                <c:pt idx="11399">
                  <c:v>Veronica Gonzalez</c:v>
                </c:pt>
                <c:pt idx="11400">
                  <c:v>Veronica Kapoor</c:v>
                </c:pt>
                <c:pt idx="11401">
                  <c:v>Veronica Malhotra</c:v>
                </c:pt>
                <c:pt idx="11402">
                  <c:v>Veronica Mehta</c:v>
                </c:pt>
                <c:pt idx="11403">
                  <c:v>Veronica Patel</c:v>
                </c:pt>
                <c:pt idx="11404">
                  <c:v>Veronica Perez</c:v>
                </c:pt>
                <c:pt idx="11405">
                  <c:v>Veronica Prasad</c:v>
                </c:pt>
                <c:pt idx="11406">
                  <c:v>Veronica Raman</c:v>
                </c:pt>
                <c:pt idx="11407">
                  <c:v>Veronica Rana</c:v>
                </c:pt>
                <c:pt idx="11408">
                  <c:v>Veronica Rodriguez</c:v>
                </c:pt>
                <c:pt idx="11409">
                  <c:v>Veronica Sai</c:v>
                </c:pt>
                <c:pt idx="11410">
                  <c:v>Veronica Sanchez</c:v>
                </c:pt>
                <c:pt idx="11411">
                  <c:v>Veronica Sara</c:v>
                </c:pt>
                <c:pt idx="11412">
                  <c:v>Veronica Srini</c:v>
                </c:pt>
                <c:pt idx="11413">
                  <c:v>Veronica Subram</c:v>
                </c:pt>
                <c:pt idx="11414">
                  <c:v>Veronica Vance</c:v>
                </c:pt>
                <c:pt idx="11415">
                  <c:v>Victor Blanco</c:v>
                </c:pt>
                <c:pt idx="11416">
                  <c:v>Victor Carlson</c:v>
                </c:pt>
                <c:pt idx="11417">
                  <c:v>Victor Dominguez</c:v>
                </c:pt>
                <c:pt idx="11418">
                  <c:v>Victor Gutierrez</c:v>
                </c:pt>
                <c:pt idx="11419">
                  <c:v>Victor Hernandez</c:v>
                </c:pt>
                <c:pt idx="11420">
                  <c:v>Victor Kelley</c:v>
                </c:pt>
                <c:pt idx="11421">
                  <c:v>Victor Moreno</c:v>
                </c:pt>
                <c:pt idx="11422">
                  <c:v>Victor Muñoz</c:v>
                </c:pt>
                <c:pt idx="11423">
                  <c:v>Victor Sanz</c:v>
                </c:pt>
                <c:pt idx="11424">
                  <c:v>Victor Vazquez</c:v>
                </c:pt>
                <c:pt idx="11425">
                  <c:v>Victoria Anderson</c:v>
                </c:pt>
                <c:pt idx="11426">
                  <c:v>Victoria Bradley</c:v>
                </c:pt>
                <c:pt idx="11427">
                  <c:v>Victoria Brooks</c:v>
                </c:pt>
                <c:pt idx="11428">
                  <c:v>Victoria Bryant</c:v>
                </c:pt>
                <c:pt idx="11429">
                  <c:v>Victoria Coleman</c:v>
                </c:pt>
                <c:pt idx="11430">
                  <c:v>Victoria Cook</c:v>
                </c:pt>
                <c:pt idx="11431">
                  <c:v>Victoria Cooper</c:v>
                </c:pt>
                <c:pt idx="11432">
                  <c:v>Victoria Davis</c:v>
                </c:pt>
                <c:pt idx="11433">
                  <c:v>Victoria Diaz</c:v>
                </c:pt>
                <c:pt idx="11434">
                  <c:v>Victoria Garcia</c:v>
                </c:pt>
                <c:pt idx="11435">
                  <c:v>Victoria Gray</c:v>
                </c:pt>
                <c:pt idx="11436">
                  <c:v>Victoria Griffin</c:v>
                </c:pt>
                <c:pt idx="11437">
                  <c:v>Victoria Henderson</c:v>
                </c:pt>
                <c:pt idx="11438">
                  <c:v>Victoria Hughes</c:v>
                </c:pt>
                <c:pt idx="11439">
                  <c:v>Victoria Jackson</c:v>
                </c:pt>
                <c:pt idx="11440">
                  <c:v>Victoria Johnson</c:v>
                </c:pt>
                <c:pt idx="11441">
                  <c:v>Victoria Jones</c:v>
                </c:pt>
                <c:pt idx="11442">
                  <c:v>Victoria Lewis</c:v>
                </c:pt>
                <c:pt idx="11443">
                  <c:v>Victoria Martin</c:v>
                </c:pt>
                <c:pt idx="11444">
                  <c:v>Victoria Morgan</c:v>
                </c:pt>
                <c:pt idx="11445">
                  <c:v>Victoria Morris</c:v>
                </c:pt>
                <c:pt idx="11446">
                  <c:v>Victoria Murphy</c:v>
                </c:pt>
                <c:pt idx="11447">
                  <c:v>Victoria Patterson</c:v>
                </c:pt>
                <c:pt idx="11448">
                  <c:v>Victoria Perry</c:v>
                </c:pt>
                <c:pt idx="11449">
                  <c:v>Victoria Powell</c:v>
                </c:pt>
                <c:pt idx="11450">
                  <c:v>Victoria Price</c:v>
                </c:pt>
                <c:pt idx="11451">
                  <c:v>Victoria Richardson</c:v>
                </c:pt>
                <c:pt idx="11452">
                  <c:v>Victoria Rodriguez</c:v>
                </c:pt>
                <c:pt idx="11453">
                  <c:v>Victoria Rogers</c:v>
                </c:pt>
                <c:pt idx="11454">
                  <c:v>Victoria Russell</c:v>
                </c:pt>
                <c:pt idx="11455">
                  <c:v>Victoria Sanchez</c:v>
                </c:pt>
                <c:pt idx="11456">
                  <c:v>Victoria Sanders</c:v>
                </c:pt>
                <c:pt idx="11457">
                  <c:v>Victoria Simmons</c:v>
                </c:pt>
                <c:pt idx="11458">
                  <c:v>Victoria Smith</c:v>
                </c:pt>
                <c:pt idx="11459">
                  <c:v>Victoria Snowden</c:v>
                </c:pt>
                <c:pt idx="11460">
                  <c:v>Victoria Stewart</c:v>
                </c:pt>
                <c:pt idx="11461">
                  <c:v>Victoria Taylor</c:v>
                </c:pt>
                <c:pt idx="11462">
                  <c:v>Victoria Thomas</c:v>
                </c:pt>
                <c:pt idx="11463">
                  <c:v>Victoria Thompson</c:v>
                </c:pt>
                <c:pt idx="11464">
                  <c:v>Victoria Torres</c:v>
                </c:pt>
                <c:pt idx="11465">
                  <c:v>Victoria Walker</c:v>
                </c:pt>
                <c:pt idx="11466">
                  <c:v>Victoria Ware</c:v>
                </c:pt>
                <c:pt idx="11467">
                  <c:v>Victoria Watson</c:v>
                </c:pt>
                <c:pt idx="11468">
                  <c:v>Victoria White</c:v>
                </c:pt>
                <c:pt idx="11469">
                  <c:v>Victoria Williams</c:v>
                </c:pt>
                <c:pt idx="11470">
                  <c:v>Vincent Cai</c:v>
                </c:pt>
                <c:pt idx="11471">
                  <c:v>Vincent Gao</c:v>
                </c:pt>
                <c:pt idx="11472">
                  <c:v>Vincent Guo</c:v>
                </c:pt>
                <c:pt idx="11473">
                  <c:v>Vincent Hu</c:v>
                </c:pt>
                <c:pt idx="11474">
                  <c:v>Vincent Lin</c:v>
                </c:pt>
                <c:pt idx="11475">
                  <c:v>Vincent Liu</c:v>
                </c:pt>
                <c:pt idx="11476">
                  <c:v>Vincent Ma</c:v>
                </c:pt>
                <c:pt idx="11477">
                  <c:v>Vincent Sun</c:v>
                </c:pt>
                <c:pt idx="11478">
                  <c:v>Vincent Wang</c:v>
                </c:pt>
                <c:pt idx="11479">
                  <c:v>Vincent Yang</c:v>
                </c:pt>
                <c:pt idx="11480">
                  <c:v>Vincent Ye</c:v>
                </c:pt>
                <c:pt idx="11481">
                  <c:v>Vincent Zhang</c:v>
                </c:pt>
                <c:pt idx="11482">
                  <c:v>Vincent Zhao</c:v>
                </c:pt>
                <c:pt idx="11483">
                  <c:v>Virginia Chandra</c:v>
                </c:pt>
                <c:pt idx="11484">
                  <c:v>Virginia Garcia</c:v>
                </c:pt>
                <c:pt idx="11485">
                  <c:v>Virginia Gonzalez</c:v>
                </c:pt>
                <c:pt idx="11486">
                  <c:v>Virginia Kapoor</c:v>
                </c:pt>
                <c:pt idx="11487">
                  <c:v>Virginia Madan</c:v>
                </c:pt>
                <c:pt idx="11488">
                  <c:v>Virginia Martinez</c:v>
                </c:pt>
                <c:pt idx="11489">
                  <c:v>Virginia Miller</c:v>
                </c:pt>
                <c:pt idx="11490">
                  <c:v>Virginia Patel</c:v>
                </c:pt>
                <c:pt idx="11491">
                  <c:v>Virginia Perez</c:v>
                </c:pt>
                <c:pt idx="11492">
                  <c:v>Virginia Raman</c:v>
                </c:pt>
                <c:pt idx="11493">
                  <c:v>Virginia Rana</c:v>
                </c:pt>
                <c:pt idx="11494">
                  <c:v>Virginia Subram</c:v>
                </c:pt>
                <c:pt idx="11495">
                  <c:v>Virginia Vance</c:v>
                </c:pt>
                <c:pt idx="11496">
                  <c:v>Walter Alonso</c:v>
                </c:pt>
                <c:pt idx="11497">
                  <c:v>Walter Alvarez</c:v>
                </c:pt>
                <c:pt idx="11498">
                  <c:v>Walter Brian</c:v>
                </c:pt>
                <c:pt idx="11499">
                  <c:v>Walter Carlson</c:v>
                </c:pt>
                <c:pt idx="11500">
                  <c:v>Walter Dominguez</c:v>
                </c:pt>
                <c:pt idx="11501">
                  <c:v>Walter Gill</c:v>
                </c:pt>
                <c:pt idx="11502">
                  <c:v>Walter Hernandez</c:v>
                </c:pt>
                <c:pt idx="11503">
                  <c:v>Walter Mays</c:v>
                </c:pt>
                <c:pt idx="11504">
                  <c:v>Walter Romero</c:v>
                </c:pt>
                <c:pt idx="11505">
                  <c:v>Walter Sanz</c:v>
                </c:pt>
                <c:pt idx="11506">
                  <c:v>Walter Serrano</c:v>
                </c:pt>
                <c:pt idx="11507">
                  <c:v>Walter Suarez</c:v>
                </c:pt>
                <c:pt idx="11508">
                  <c:v>Wanda Vernon</c:v>
                </c:pt>
                <c:pt idx="11509">
                  <c:v>Warren Anand</c:v>
                </c:pt>
                <c:pt idx="11510">
                  <c:v>Warren Andersen</c:v>
                </c:pt>
                <c:pt idx="11511">
                  <c:v>Warren Black</c:v>
                </c:pt>
                <c:pt idx="11512">
                  <c:v>Warren Cai</c:v>
                </c:pt>
                <c:pt idx="11513">
                  <c:v>Warren Chander</c:v>
                </c:pt>
                <c:pt idx="11514">
                  <c:v>Warren Chow</c:v>
                </c:pt>
                <c:pt idx="11515">
                  <c:v>Warren Goel</c:v>
                </c:pt>
                <c:pt idx="11516">
                  <c:v>Warren He</c:v>
                </c:pt>
                <c:pt idx="11517">
                  <c:v>Warren Jai</c:v>
                </c:pt>
                <c:pt idx="11518">
                  <c:v>Warren Kumar</c:v>
                </c:pt>
                <c:pt idx="11519">
                  <c:v>Warren Lal</c:v>
                </c:pt>
                <c:pt idx="11520">
                  <c:v>Warren Li</c:v>
                </c:pt>
                <c:pt idx="11521">
                  <c:v>Warren Lu</c:v>
                </c:pt>
                <c:pt idx="11522">
                  <c:v>Warren Pal</c:v>
                </c:pt>
                <c:pt idx="11523">
                  <c:v>Warren Raje</c:v>
                </c:pt>
                <c:pt idx="11524">
                  <c:v>Warren Raji</c:v>
                </c:pt>
                <c:pt idx="11525">
                  <c:v>Warren Sharma</c:v>
                </c:pt>
                <c:pt idx="11526">
                  <c:v>Warren She</c:v>
                </c:pt>
                <c:pt idx="11527">
                  <c:v>Warren Shen</c:v>
                </c:pt>
                <c:pt idx="11528">
                  <c:v>Warren Tang</c:v>
                </c:pt>
                <c:pt idx="11529">
                  <c:v>Warren Wang</c:v>
                </c:pt>
                <c:pt idx="11530">
                  <c:v>Warren Wu</c:v>
                </c:pt>
                <c:pt idx="11531">
                  <c:v>Warren Xu</c:v>
                </c:pt>
                <c:pt idx="11532">
                  <c:v>Warren Yuan</c:v>
                </c:pt>
                <c:pt idx="11533">
                  <c:v>Warren Zhang</c:v>
                </c:pt>
                <c:pt idx="11534">
                  <c:v>Warren Zhao</c:v>
                </c:pt>
                <c:pt idx="11535">
                  <c:v>Warren Zhou</c:v>
                </c:pt>
                <c:pt idx="11536">
                  <c:v>Wathalee Steuber</c:v>
                </c:pt>
                <c:pt idx="11537">
                  <c:v>Wayne Andersen</c:v>
                </c:pt>
                <c:pt idx="11538">
                  <c:v>Wayne Banack</c:v>
                </c:pt>
                <c:pt idx="11539">
                  <c:v>Wayne Black</c:v>
                </c:pt>
                <c:pt idx="11540">
                  <c:v>Wayne Chande</c:v>
                </c:pt>
                <c:pt idx="11541">
                  <c:v>Wayne Chander</c:v>
                </c:pt>
                <c:pt idx="11542">
                  <c:v>Wayne Jai</c:v>
                </c:pt>
                <c:pt idx="11543">
                  <c:v>Wayne Kumar</c:v>
                </c:pt>
                <c:pt idx="11544">
                  <c:v>Wayne Lal</c:v>
                </c:pt>
                <c:pt idx="11545">
                  <c:v>Wayne Nath</c:v>
                </c:pt>
                <c:pt idx="11546">
                  <c:v>Wayne Rai</c:v>
                </c:pt>
                <c:pt idx="11547">
                  <c:v>Wayne Raje</c:v>
                </c:pt>
                <c:pt idx="11548">
                  <c:v>Wayne Raji</c:v>
                </c:pt>
                <c:pt idx="11549">
                  <c:v>Wayne Shan</c:v>
                </c:pt>
                <c:pt idx="11550">
                  <c:v>Wayne Shen</c:v>
                </c:pt>
                <c:pt idx="11551">
                  <c:v>Wayne Tang</c:v>
                </c:pt>
                <c:pt idx="11552">
                  <c:v>Wendy Alvarez</c:v>
                </c:pt>
                <c:pt idx="11553">
                  <c:v>Wendy Blanco</c:v>
                </c:pt>
                <c:pt idx="11554">
                  <c:v>Wendy Carlson</c:v>
                </c:pt>
                <c:pt idx="11555">
                  <c:v>Wendy Dominguez</c:v>
                </c:pt>
                <c:pt idx="11556">
                  <c:v>Wendy Gutierrez</c:v>
                </c:pt>
                <c:pt idx="11557">
                  <c:v>Wendy Moreno</c:v>
                </c:pt>
                <c:pt idx="11558">
                  <c:v>Wendy Navarro</c:v>
                </c:pt>
                <c:pt idx="11559">
                  <c:v>Wendy Ortega</c:v>
                </c:pt>
                <c:pt idx="11560">
                  <c:v>Wendy Ramos</c:v>
                </c:pt>
                <c:pt idx="11561">
                  <c:v>Wendy Romero</c:v>
                </c:pt>
                <c:pt idx="11562">
                  <c:v>Wendy Torres</c:v>
                </c:pt>
                <c:pt idx="11563">
                  <c:v>Wesley Cai</c:v>
                </c:pt>
                <c:pt idx="11564">
                  <c:v>Wesley Gao</c:v>
                </c:pt>
                <c:pt idx="11565">
                  <c:v>Wesley Guo</c:v>
                </c:pt>
                <c:pt idx="11566">
                  <c:v>Wesley He</c:v>
                </c:pt>
                <c:pt idx="11567">
                  <c:v>Wesley Huang</c:v>
                </c:pt>
                <c:pt idx="11568">
                  <c:v>Wesley Li</c:v>
                </c:pt>
                <c:pt idx="11569">
                  <c:v>Wesley Liang</c:v>
                </c:pt>
                <c:pt idx="11570">
                  <c:v>Wesley Liu</c:v>
                </c:pt>
                <c:pt idx="11571">
                  <c:v>Wesley Lu</c:v>
                </c:pt>
                <c:pt idx="11572">
                  <c:v>Wesley Xu</c:v>
                </c:pt>
                <c:pt idx="11573">
                  <c:v>Wesley Yang</c:v>
                </c:pt>
                <c:pt idx="11574">
                  <c:v>Wesley Zhang</c:v>
                </c:pt>
                <c:pt idx="11575">
                  <c:v>Wesley Zhao</c:v>
                </c:pt>
                <c:pt idx="11576">
                  <c:v>Wesley Zheng</c:v>
                </c:pt>
                <c:pt idx="11577">
                  <c:v>Wesley Zhou</c:v>
                </c:pt>
                <c:pt idx="11578">
                  <c:v>Wesley Zhu</c:v>
                </c:pt>
                <c:pt idx="11579">
                  <c:v>Whitney Chandra</c:v>
                </c:pt>
                <c:pt idx="11580">
                  <c:v>Whitney Kapoor</c:v>
                </c:pt>
                <c:pt idx="11581">
                  <c:v>Whitney Kovár</c:v>
                </c:pt>
                <c:pt idx="11582">
                  <c:v>Whitney Malhotra</c:v>
                </c:pt>
                <c:pt idx="11583">
                  <c:v>Whitney Martinez</c:v>
                </c:pt>
                <c:pt idx="11584">
                  <c:v>Whitney Mehta</c:v>
                </c:pt>
                <c:pt idx="11585">
                  <c:v>Whitney Patel</c:v>
                </c:pt>
                <c:pt idx="11586">
                  <c:v>Whitney Raman</c:v>
                </c:pt>
                <c:pt idx="11587">
                  <c:v>Whitney Rana</c:v>
                </c:pt>
                <c:pt idx="11588">
                  <c:v>Whitney Rodriguez</c:v>
                </c:pt>
                <c:pt idx="11589">
                  <c:v>Whitney Sara</c:v>
                </c:pt>
                <c:pt idx="11590">
                  <c:v>Whitney Srini</c:v>
                </c:pt>
                <c:pt idx="11591">
                  <c:v>Whitney Subram</c:v>
                </c:pt>
                <c:pt idx="11592">
                  <c:v>Whitney Suri</c:v>
                </c:pt>
                <c:pt idx="11593">
                  <c:v>William Anderson</c:v>
                </c:pt>
                <c:pt idx="11594">
                  <c:v>William Brown</c:v>
                </c:pt>
                <c:pt idx="11595">
                  <c:v>William Clark</c:v>
                </c:pt>
                <c:pt idx="11596">
                  <c:v>William Conner</c:v>
                </c:pt>
                <c:pt idx="11597">
                  <c:v>William Hapke</c:v>
                </c:pt>
                <c:pt idx="11598">
                  <c:v>William Johnson</c:v>
                </c:pt>
                <c:pt idx="11599">
                  <c:v>William Martinez</c:v>
                </c:pt>
                <c:pt idx="11600">
                  <c:v>William Moore</c:v>
                </c:pt>
                <c:pt idx="11601">
                  <c:v>William Smith</c:v>
                </c:pt>
                <c:pt idx="11602">
                  <c:v>William Sotelo</c:v>
                </c:pt>
                <c:pt idx="11603">
                  <c:v>William Walker</c:v>
                </c:pt>
                <c:pt idx="11604">
                  <c:v>William White</c:v>
                </c:pt>
                <c:pt idx="11605">
                  <c:v>William Williams</c:v>
                </c:pt>
                <c:pt idx="11606">
                  <c:v>Willie Black</c:v>
                </c:pt>
                <c:pt idx="11607">
                  <c:v>Willie Brooks</c:v>
                </c:pt>
                <c:pt idx="11608">
                  <c:v>Willie Cai</c:v>
                </c:pt>
                <c:pt idx="11609">
                  <c:v>Willie Chande</c:v>
                </c:pt>
                <c:pt idx="11610">
                  <c:v>Willie Gao</c:v>
                </c:pt>
                <c:pt idx="11611">
                  <c:v>Willie Guo</c:v>
                </c:pt>
                <c:pt idx="11612">
                  <c:v>Willie Huang</c:v>
                </c:pt>
                <c:pt idx="11613">
                  <c:v>Willie Johnsen</c:v>
                </c:pt>
                <c:pt idx="11614">
                  <c:v>Willie Liang</c:v>
                </c:pt>
                <c:pt idx="11615">
                  <c:v>Willie Liu</c:v>
                </c:pt>
                <c:pt idx="11616">
                  <c:v>Willie Lu</c:v>
                </c:pt>
                <c:pt idx="11617">
                  <c:v>Willie Luo</c:v>
                </c:pt>
                <c:pt idx="11618">
                  <c:v>Willie Pal</c:v>
                </c:pt>
                <c:pt idx="11619">
                  <c:v>Willie Rai</c:v>
                </c:pt>
                <c:pt idx="11620">
                  <c:v>Willie Raje</c:v>
                </c:pt>
                <c:pt idx="11621">
                  <c:v>Willie Shan</c:v>
                </c:pt>
                <c:pt idx="11622">
                  <c:v>Willie Sharma</c:v>
                </c:pt>
                <c:pt idx="11623">
                  <c:v>Willie Shen</c:v>
                </c:pt>
                <c:pt idx="11624">
                  <c:v>Willie Sun</c:v>
                </c:pt>
                <c:pt idx="11625">
                  <c:v>Willie Tang</c:v>
                </c:pt>
                <c:pt idx="11626">
                  <c:v>Willie Xu</c:v>
                </c:pt>
                <c:pt idx="11627">
                  <c:v>Willie Yuan</c:v>
                </c:pt>
                <c:pt idx="11628">
                  <c:v>Willie Zhang</c:v>
                </c:pt>
                <c:pt idx="11629">
                  <c:v>Willie Zheng</c:v>
                </c:pt>
                <c:pt idx="11630">
                  <c:v>Willie Zhu</c:v>
                </c:pt>
                <c:pt idx="11631">
                  <c:v>Wilson Pais</c:v>
                </c:pt>
                <c:pt idx="11632">
                  <c:v>Wyatt Anderson</c:v>
                </c:pt>
                <c:pt idx="11633">
                  <c:v>Wyatt Baker</c:v>
                </c:pt>
                <c:pt idx="11634">
                  <c:v>Wyatt Bennett</c:v>
                </c:pt>
                <c:pt idx="11635">
                  <c:v>Wyatt Brown</c:v>
                </c:pt>
                <c:pt idx="11636">
                  <c:v>Wyatt Bryant</c:v>
                </c:pt>
                <c:pt idx="11637">
                  <c:v>Wyatt Butler</c:v>
                </c:pt>
                <c:pt idx="11638">
                  <c:v>Wyatt Carter</c:v>
                </c:pt>
                <c:pt idx="11639">
                  <c:v>Wyatt Clark</c:v>
                </c:pt>
                <c:pt idx="11640">
                  <c:v>Wyatt Davis</c:v>
                </c:pt>
                <c:pt idx="11641">
                  <c:v>Wyatt Diaz</c:v>
                </c:pt>
                <c:pt idx="11642">
                  <c:v>Wyatt Goldstein</c:v>
                </c:pt>
                <c:pt idx="11643">
                  <c:v>Wyatt Gonzalez</c:v>
                </c:pt>
                <c:pt idx="11644">
                  <c:v>Wyatt Green</c:v>
                </c:pt>
                <c:pt idx="11645">
                  <c:v>Wyatt Hall</c:v>
                </c:pt>
                <c:pt idx="11646">
                  <c:v>Wyatt Henderson</c:v>
                </c:pt>
                <c:pt idx="11647">
                  <c:v>Wyatt Hernandez</c:v>
                </c:pt>
                <c:pt idx="11648">
                  <c:v>Wyatt Hughes</c:v>
                </c:pt>
                <c:pt idx="11649">
                  <c:v>Wyatt Jenkins</c:v>
                </c:pt>
                <c:pt idx="11650">
                  <c:v>Wyatt Johnson</c:v>
                </c:pt>
                <c:pt idx="11651">
                  <c:v>Wyatt Lee</c:v>
                </c:pt>
                <c:pt idx="11652">
                  <c:v>Wyatt Lewis</c:v>
                </c:pt>
                <c:pt idx="11653">
                  <c:v>Wyatt Lopez</c:v>
                </c:pt>
                <c:pt idx="11654">
                  <c:v>Wyatt Martinez</c:v>
                </c:pt>
                <c:pt idx="11655">
                  <c:v>Wyatt Miller</c:v>
                </c:pt>
                <c:pt idx="11656">
                  <c:v>Wyatt Mitchell</c:v>
                </c:pt>
                <c:pt idx="11657">
                  <c:v>Wyatt Moore</c:v>
                </c:pt>
                <c:pt idx="11658">
                  <c:v>Wyatt Perez</c:v>
                </c:pt>
                <c:pt idx="11659">
                  <c:v>Wyatt Perry</c:v>
                </c:pt>
                <c:pt idx="11660">
                  <c:v>Wyatt Powell</c:v>
                </c:pt>
                <c:pt idx="11661">
                  <c:v>Wyatt Price</c:v>
                </c:pt>
                <c:pt idx="11662">
                  <c:v>Wyatt Rodriguez</c:v>
                </c:pt>
                <c:pt idx="11663">
                  <c:v>Wyatt Ross</c:v>
                </c:pt>
                <c:pt idx="11664">
                  <c:v>Wyatt Simmons</c:v>
                </c:pt>
                <c:pt idx="11665">
                  <c:v>Wyatt Smith</c:v>
                </c:pt>
                <c:pt idx="11666">
                  <c:v>Wyatt Taylor</c:v>
                </c:pt>
                <c:pt idx="11667">
                  <c:v>Wyatt Thomas</c:v>
                </c:pt>
                <c:pt idx="11668">
                  <c:v>Wyatt Turner</c:v>
                </c:pt>
                <c:pt idx="11669">
                  <c:v>Wyatt Walker</c:v>
                </c:pt>
                <c:pt idx="11670">
                  <c:v>Wyatt Washington</c:v>
                </c:pt>
                <c:pt idx="11671">
                  <c:v>Wyatt Williams</c:v>
                </c:pt>
                <c:pt idx="11672">
                  <c:v>Xavier Alexander</c:v>
                </c:pt>
                <c:pt idx="11673">
                  <c:v>Xavier Bailey</c:v>
                </c:pt>
                <c:pt idx="11674">
                  <c:v>Xavier Baker</c:v>
                </c:pt>
                <c:pt idx="11675">
                  <c:v>Xavier Barnes</c:v>
                </c:pt>
                <c:pt idx="11676">
                  <c:v>Xavier Bell</c:v>
                </c:pt>
                <c:pt idx="11677">
                  <c:v>Xavier Brooks</c:v>
                </c:pt>
                <c:pt idx="11678">
                  <c:v>Xavier Campbell</c:v>
                </c:pt>
                <c:pt idx="11679">
                  <c:v>Xavier Collins</c:v>
                </c:pt>
                <c:pt idx="11680">
                  <c:v>Xavier Cooper</c:v>
                </c:pt>
                <c:pt idx="11681">
                  <c:v>Xavier Diaz</c:v>
                </c:pt>
                <c:pt idx="11682">
                  <c:v>Xavier Edwards</c:v>
                </c:pt>
                <c:pt idx="11683">
                  <c:v>Xavier Evans</c:v>
                </c:pt>
                <c:pt idx="11684">
                  <c:v>Xavier Flores</c:v>
                </c:pt>
                <c:pt idx="11685">
                  <c:v>Xavier Garcia</c:v>
                </c:pt>
                <c:pt idx="11686">
                  <c:v>Xavier Gonzalez</c:v>
                </c:pt>
                <c:pt idx="11687">
                  <c:v>Xavier Griffin</c:v>
                </c:pt>
                <c:pt idx="11688">
                  <c:v>Xavier Hayes</c:v>
                </c:pt>
                <c:pt idx="11689">
                  <c:v>Xavier Hernandez</c:v>
                </c:pt>
                <c:pt idx="11690">
                  <c:v>Xavier Howard</c:v>
                </c:pt>
                <c:pt idx="11691">
                  <c:v>Xavier Jackson</c:v>
                </c:pt>
                <c:pt idx="11692">
                  <c:v>Xavier Jenkins</c:v>
                </c:pt>
                <c:pt idx="11693">
                  <c:v>Xavier King</c:v>
                </c:pt>
                <c:pt idx="11694">
                  <c:v>Xavier Long</c:v>
                </c:pt>
                <c:pt idx="11695">
                  <c:v>Xavier Martinez</c:v>
                </c:pt>
                <c:pt idx="11696">
                  <c:v>Xavier Mitchell</c:v>
                </c:pt>
                <c:pt idx="11697">
                  <c:v>Xavier Moore</c:v>
                </c:pt>
                <c:pt idx="11698">
                  <c:v>Xavier Peterson</c:v>
                </c:pt>
                <c:pt idx="11699">
                  <c:v>Xavier Powell</c:v>
                </c:pt>
                <c:pt idx="11700">
                  <c:v>Xavier Roberts</c:v>
                </c:pt>
                <c:pt idx="11701">
                  <c:v>Xavier Robinson</c:v>
                </c:pt>
                <c:pt idx="11702">
                  <c:v>Xavier Rodriguez</c:v>
                </c:pt>
                <c:pt idx="11703">
                  <c:v>Xavier Ross</c:v>
                </c:pt>
                <c:pt idx="11704">
                  <c:v>Xavier Russell</c:v>
                </c:pt>
                <c:pt idx="11705">
                  <c:v>Xavier Sanchez</c:v>
                </c:pt>
                <c:pt idx="11706">
                  <c:v>Xavier Sanders</c:v>
                </c:pt>
                <c:pt idx="11707">
                  <c:v>Xavier Scott</c:v>
                </c:pt>
                <c:pt idx="11708">
                  <c:v>Xavier Simmons</c:v>
                </c:pt>
                <c:pt idx="11709">
                  <c:v>Xavier Smith</c:v>
                </c:pt>
                <c:pt idx="11710">
                  <c:v>Xavier Stewart</c:v>
                </c:pt>
                <c:pt idx="11711">
                  <c:v>Xavier Thomas</c:v>
                </c:pt>
                <c:pt idx="11712">
                  <c:v>Xavier Thompson</c:v>
                </c:pt>
                <c:pt idx="11713">
                  <c:v>Xavier Walker</c:v>
                </c:pt>
                <c:pt idx="11714">
                  <c:v>Xavier Watson</c:v>
                </c:pt>
                <c:pt idx="11715">
                  <c:v>Y. Yong</c:v>
                </c:pt>
                <c:pt idx="11716">
                  <c:v>Yale Li</c:v>
                </c:pt>
                <c:pt idx="11717">
                  <c:v>Yan Li</c:v>
                </c:pt>
                <c:pt idx="11718">
                  <c:v>Yao-Qiang Cheng</c:v>
                </c:pt>
                <c:pt idx="11719">
                  <c:v>Yolanda Anand</c:v>
                </c:pt>
                <c:pt idx="11720">
                  <c:v>Yolanda Andersen</c:v>
                </c:pt>
                <c:pt idx="11721">
                  <c:v>Yolanda Bhat</c:v>
                </c:pt>
                <c:pt idx="11722">
                  <c:v>Yolanda Deng</c:v>
                </c:pt>
                <c:pt idx="11723">
                  <c:v>Yolanda Goel</c:v>
                </c:pt>
                <c:pt idx="11724">
                  <c:v>Yolanda Jai</c:v>
                </c:pt>
                <c:pt idx="11725">
                  <c:v>Yolanda Kumar</c:v>
                </c:pt>
                <c:pt idx="11726">
                  <c:v>Yolanda Nath</c:v>
                </c:pt>
                <c:pt idx="11727">
                  <c:v>Yolanda Pal</c:v>
                </c:pt>
                <c:pt idx="11728">
                  <c:v>Yolanda Raje</c:v>
                </c:pt>
                <c:pt idx="11729">
                  <c:v>Yolanda Raji</c:v>
                </c:pt>
                <c:pt idx="11730">
                  <c:v>Yolanda Shan</c:v>
                </c:pt>
                <c:pt idx="11731">
                  <c:v>Yolanda Sharma</c:v>
                </c:pt>
                <c:pt idx="11732">
                  <c:v>Yolanda She</c:v>
                </c:pt>
                <c:pt idx="11733">
                  <c:v>Yolanda Simpson</c:v>
                </c:pt>
                <c:pt idx="11734">
                  <c:v>Yolanda Xie</c:v>
                </c:pt>
                <c:pt idx="11735">
                  <c:v>Yuhong Li</c:v>
                </c:pt>
                <c:pt idx="11736">
                  <c:v>Yuping Tian</c:v>
                </c:pt>
                <c:pt idx="11737">
                  <c:v>Yvonne McKay</c:v>
                </c:pt>
                <c:pt idx="11738">
                  <c:v>Yvonne Schleger</c:v>
                </c:pt>
                <c:pt idx="11739">
                  <c:v>Zachary Anderson</c:v>
                </c:pt>
                <c:pt idx="11740">
                  <c:v>Zachary Chen</c:v>
                </c:pt>
                <c:pt idx="11741">
                  <c:v>Zachary Coleman</c:v>
                </c:pt>
                <c:pt idx="11742">
                  <c:v>Zachary Davis</c:v>
                </c:pt>
                <c:pt idx="11743">
                  <c:v>Zachary Flores</c:v>
                </c:pt>
                <c:pt idx="11744">
                  <c:v>Zachary Foster</c:v>
                </c:pt>
                <c:pt idx="11745">
                  <c:v>Zachary Hayes</c:v>
                </c:pt>
                <c:pt idx="11746">
                  <c:v>Zachary Hughes</c:v>
                </c:pt>
                <c:pt idx="11747">
                  <c:v>Zachary Jackson</c:v>
                </c:pt>
                <c:pt idx="11748">
                  <c:v>Zachary Jai</c:v>
                </c:pt>
                <c:pt idx="11749">
                  <c:v>Zachary Jenkins</c:v>
                </c:pt>
                <c:pt idx="11750">
                  <c:v>Zachary Kumar</c:v>
                </c:pt>
                <c:pt idx="11751">
                  <c:v>Zachary Lee</c:v>
                </c:pt>
                <c:pt idx="11752">
                  <c:v>Zachary Lewis</c:v>
                </c:pt>
                <c:pt idx="11753">
                  <c:v>Zachary Long</c:v>
                </c:pt>
                <c:pt idx="11754">
                  <c:v>Zachary Martin</c:v>
                </c:pt>
                <c:pt idx="11755">
                  <c:v>Zachary Martinez</c:v>
                </c:pt>
                <c:pt idx="11756">
                  <c:v>Zachary Miller</c:v>
                </c:pt>
                <c:pt idx="11757">
                  <c:v>Zachary Moore</c:v>
                </c:pt>
                <c:pt idx="11758">
                  <c:v>Zachary Patterson</c:v>
                </c:pt>
                <c:pt idx="11759">
                  <c:v>Zachary Perry</c:v>
                </c:pt>
                <c:pt idx="11760">
                  <c:v>Zachary Robinson</c:v>
                </c:pt>
                <c:pt idx="11761">
                  <c:v>Zachary Ross</c:v>
                </c:pt>
                <c:pt idx="11762">
                  <c:v>Zachary Russell</c:v>
                </c:pt>
                <c:pt idx="11763">
                  <c:v>Zachary Taylor</c:v>
                </c:pt>
                <c:pt idx="11764">
                  <c:v>Zachary Thomas</c:v>
                </c:pt>
                <c:pt idx="11765">
                  <c:v>Zachary Thompson</c:v>
                </c:pt>
                <c:pt idx="11766">
                  <c:v>Zachary Walker</c:v>
                </c:pt>
                <c:pt idx="11767">
                  <c:v>Zachary White</c:v>
                </c:pt>
                <c:pt idx="11768">
                  <c:v>Zachary Williams</c:v>
                </c:pt>
                <c:pt idx="11769">
                  <c:v>Zachary Wilson</c:v>
                </c:pt>
                <c:pt idx="11770">
                  <c:v>Zachary Yang</c:v>
                </c:pt>
                <c:pt idx="11771">
                  <c:v>Zoe Brooks</c:v>
                </c:pt>
                <c:pt idx="11772">
                  <c:v>Zoe Cook</c:v>
                </c:pt>
                <c:pt idx="11773">
                  <c:v>Zoe Cox</c:v>
                </c:pt>
                <c:pt idx="11774">
                  <c:v>Zoe Gray</c:v>
                </c:pt>
                <c:pt idx="11775">
                  <c:v>Zoe James</c:v>
                </c:pt>
                <c:pt idx="11776">
                  <c:v>Zoe Kelly</c:v>
                </c:pt>
                <c:pt idx="11777">
                  <c:v>Zoe Morris</c:v>
                </c:pt>
                <c:pt idx="11778">
                  <c:v>Zoe Murphy</c:v>
                </c:pt>
                <c:pt idx="11779">
                  <c:v>Zoe Ramirez</c:v>
                </c:pt>
                <c:pt idx="11780">
                  <c:v>Zoe Reed</c:v>
                </c:pt>
                <c:pt idx="11781">
                  <c:v>Zoe Richardson</c:v>
                </c:pt>
                <c:pt idx="11782">
                  <c:v>Zoe Rogers</c:v>
                </c:pt>
                <c:pt idx="11783">
                  <c:v>Zoe Sanders</c:v>
                </c:pt>
              </c:strCache>
            </c:strRef>
          </c:cat>
          <c:val>
            <c:numRef>
              <c:f>Arkusz3!$G$5:$G$11789</c:f>
              <c:numCache>
                <c:formatCode>General</c:formatCode>
                <c:ptCount val="11784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3</c:v>
                </c:pt>
                <c:pt idx="51">
                  <c:v>1</c:v>
                </c:pt>
                <c:pt idx="52">
                  <c:v>0</c:v>
                </c:pt>
                <c:pt idx="53">
                  <c:v>1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1</c:v>
                </c:pt>
                <c:pt idx="86">
                  <c:v>1</c:v>
                </c:pt>
                <c:pt idx="87">
                  <c:v>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1</c:v>
                </c:pt>
                <c:pt idx="135">
                  <c:v>1</c:v>
                </c:pt>
                <c:pt idx="136">
                  <c:v>0</c:v>
                </c:pt>
                <c:pt idx="137">
                  <c:v>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1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4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0</c:v>
                </c:pt>
                <c:pt idx="164">
                  <c:v>0</c:v>
                </c:pt>
                <c:pt idx="165">
                  <c:v>1</c:v>
                </c:pt>
                <c:pt idx="166">
                  <c:v>1</c:v>
                </c:pt>
                <c:pt idx="167">
                  <c:v>0</c:v>
                </c:pt>
                <c:pt idx="168">
                  <c:v>1</c:v>
                </c:pt>
                <c:pt idx="169">
                  <c:v>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</c:v>
                </c:pt>
                <c:pt idx="176">
                  <c:v>0</c:v>
                </c:pt>
                <c:pt idx="177">
                  <c:v>1</c:v>
                </c:pt>
                <c:pt idx="178">
                  <c:v>0</c:v>
                </c:pt>
                <c:pt idx="179">
                  <c:v>0</c:v>
                </c:pt>
                <c:pt idx="180">
                  <c:v>2</c:v>
                </c:pt>
                <c:pt idx="181">
                  <c:v>0</c:v>
                </c:pt>
                <c:pt idx="182">
                  <c:v>0</c:v>
                </c:pt>
                <c:pt idx="183">
                  <c:v>1</c:v>
                </c:pt>
                <c:pt idx="184">
                  <c:v>0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1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1</c:v>
                </c:pt>
                <c:pt idx="243">
                  <c:v>1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1</c:v>
                </c:pt>
                <c:pt idx="327">
                  <c:v>0</c:v>
                </c:pt>
                <c:pt idx="328">
                  <c:v>0</c:v>
                </c:pt>
                <c:pt idx="329">
                  <c:v>1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1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</c:v>
                </c:pt>
                <c:pt idx="353">
                  <c:v>0</c:v>
                </c:pt>
                <c:pt idx="354">
                  <c:v>0</c:v>
                </c:pt>
                <c:pt idx="355">
                  <c:v>1</c:v>
                </c:pt>
                <c:pt idx="356">
                  <c:v>0</c:v>
                </c:pt>
                <c:pt idx="357">
                  <c:v>1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</c:v>
                </c:pt>
                <c:pt idx="377">
                  <c:v>1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1</c:v>
                </c:pt>
                <c:pt idx="384">
                  <c:v>1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0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1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0</c:v>
                </c:pt>
                <c:pt idx="424">
                  <c:v>1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</c:v>
                </c:pt>
                <c:pt idx="433">
                  <c:v>0</c:v>
                </c:pt>
                <c:pt idx="434">
                  <c:v>1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</c:v>
                </c:pt>
                <c:pt idx="439">
                  <c:v>1</c:v>
                </c:pt>
                <c:pt idx="440">
                  <c:v>0</c:v>
                </c:pt>
                <c:pt idx="441">
                  <c:v>0</c:v>
                </c:pt>
                <c:pt idx="442">
                  <c:v>1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2</c:v>
                </c:pt>
                <c:pt idx="459">
                  <c:v>0</c:v>
                </c:pt>
                <c:pt idx="460">
                  <c:v>1</c:v>
                </c:pt>
                <c:pt idx="461">
                  <c:v>0</c:v>
                </c:pt>
                <c:pt idx="462">
                  <c:v>1</c:v>
                </c:pt>
                <c:pt idx="463">
                  <c:v>1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</c:v>
                </c:pt>
                <c:pt idx="470">
                  <c:v>0</c:v>
                </c:pt>
                <c:pt idx="471">
                  <c:v>0</c:v>
                </c:pt>
                <c:pt idx="472">
                  <c:v>1</c:v>
                </c:pt>
                <c:pt idx="473">
                  <c:v>0</c:v>
                </c:pt>
                <c:pt idx="474">
                  <c:v>0</c:v>
                </c:pt>
                <c:pt idx="475">
                  <c:v>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1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1</c:v>
                </c:pt>
                <c:pt idx="489">
                  <c:v>0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0</c:v>
                </c:pt>
                <c:pt idx="494">
                  <c:v>1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1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1</c:v>
                </c:pt>
                <c:pt idx="519">
                  <c:v>1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1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1</c:v>
                </c:pt>
                <c:pt idx="539">
                  <c:v>1</c:v>
                </c:pt>
                <c:pt idx="540">
                  <c:v>0</c:v>
                </c:pt>
                <c:pt idx="541">
                  <c:v>1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1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2</c:v>
                </c:pt>
                <c:pt idx="563">
                  <c:v>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1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1</c:v>
                </c:pt>
                <c:pt idx="575">
                  <c:v>0</c:v>
                </c:pt>
                <c:pt idx="576">
                  <c:v>0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1</c:v>
                </c:pt>
                <c:pt idx="594">
                  <c:v>0</c:v>
                </c:pt>
                <c:pt idx="595">
                  <c:v>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1</c:v>
                </c:pt>
                <c:pt idx="641">
                  <c:v>0</c:v>
                </c:pt>
                <c:pt idx="642">
                  <c:v>1</c:v>
                </c:pt>
                <c:pt idx="643">
                  <c:v>1</c:v>
                </c:pt>
                <c:pt idx="644">
                  <c:v>0</c:v>
                </c:pt>
                <c:pt idx="645">
                  <c:v>1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0</c:v>
                </c:pt>
                <c:pt idx="664">
                  <c:v>1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</c:v>
                </c:pt>
                <c:pt idx="673">
                  <c:v>1</c:v>
                </c:pt>
                <c:pt idx="674">
                  <c:v>1</c:v>
                </c:pt>
                <c:pt idx="675">
                  <c:v>0</c:v>
                </c:pt>
                <c:pt idx="676">
                  <c:v>1</c:v>
                </c:pt>
                <c:pt idx="677">
                  <c:v>1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1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0</c:v>
                </c:pt>
                <c:pt idx="707">
                  <c:v>1</c:v>
                </c:pt>
                <c:pt idx="708">
                  <c:v>0</c:v>
                </c:pt>
                <c:pt idx="709">
                  <c:v>1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1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1</c:v>
                </c:pt>
                <c:pt idx="732">
                  <c:v>0</c:v>
                </c:pt>
                <c:pt idx="733">
                  <c:v>1</c:v>
                </c:pt>
                <c:pt idx="734">
                  <c:v>0</c:v>
                </c:pt>
                <c:pt idx="735">
                  <c:v>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1</c:v>
                </c:pt>
                <c:pt idx="742">
                  <c:v>0</c:v>
                </c:pt>
                <c:pt idx="743">
                  <c:v>1</c:v>
                </c:pt>
                <c:pt idx="744">
                  <c:v>0</c:v>
                </c:pt>
                <c:pt idx="745">
                  <c:v>0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4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3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1</c:v>
                </c:pt>
                <c:pt idx="771">
                  <c:v>0</c:v>
                </c:pt>
                <c:pt idx="772">
                  <c:v>0</c:v>
                </c:pt>
                <c:pt idx="773">
                  <c:v>3</c:v>
                </c:pt>
                <c:pt idx="774">
                  <c:v>1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1</c:v>
                </c:pt>
                <c:pt idx="787">
                  <c:v>0</c:v>
                </c:pt>
                <c:pt idx="788">
                  <c:v>1</c:v>
                </c:pt>
                <c:pt idx="789">
                  <c:v>1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</c:v>
                </c:pt>
                <c:pt idx="800">
                  <c:v>1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1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1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2</c:v>
                </c:pt>
                <c:pt idx="844">
                  <c:v>2</c:v>
                </c:pt>
                <c:pt idx="845">
                  <c:v>1</c:v>
                </c:pt>
                <c:pt idx="846">
                  <c:v>3</c:v>
                </c:pt>
                <c:pt idx="847">
                  <c:v>0</c:v>
                </c:pt>
                <c:pt idx="848">
                  <c:v>0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1</c:v>
                </c:pt>
                <c:pt idx="855">
                  <c:v>0</c:v>
                </c:pt>
                <c:pt idx="856">
                  <c:v>0</c:v>
                </c:pt>
                <c:pt idx="857">
                  <c:v>3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1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1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1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3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1</c:v>
                </c:pt>
                <c:pt idx="936">
                  <c:v>1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1</c:v>
                </c:pt>
                <c:pt idx="943">
                  <c:v>1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1</c:v>
                </c:pt>
                <c:pt idx="948">
                  <c:v>1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1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1</c:v>
                </c:pt>
                <c:pt idx="962">
                  <c:v>0</c:v>
                </c:pt>
                <c:pt idx="963">
                  <c:v>0</c:v>
                </c:pt>
                <c:pt idx="964">
                  <c:v>1</c:v>
                </c:pt>
                <c:pt idx="965">
                  <c:v>0</c:v>
                </c:pt>
                <c:pt idx="966">
                  <c:v>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1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0</c:v>
                </c:pt>
                <c:pt idx="1008">
                  <c:v>0</c:v>
                </c:pt>
                <c:pt idx="1009">
                  <c:v>1</c:v>
                </c:pt>
                <c:pt idx="1010">
                  <c:v>1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0</c:v>
                </c:pt>
                <c:pt idx="1025">
                  <c:v>1</c:v>
                </c:pt>
                <c:pt idx="1026">
                  <c:v>0</c:v>
                </c:pt>
                <c:pt idx="1027">
                  <c:v>1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1</c:v>
                </c:pt>
                <c:pt idx="1039">
                  <c:v>0</c:v>
                </c:pt>
                <c:pt idx="1040">
                  <c:v>1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1</c:v>
                </c:pt>
                <c:pt idx="1059">
                  <c:v>1</c:v>
                </c:pt>
                <c:pt idx="1060">
                  <c:v>0</c:v>
                </c:pt>
                <c:pt idx="1061">
                  <c:v>1</c:v>
                </c:pt>
                <c:pt idx="1062">
                  <c:v>1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1</c:v>
                </c:pt>
                <c:pt idx="1076">
                  <c:v>1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1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1</c:v>
                </c:pt>
                <c:pt idx="1097">
                  <c:v>0</c:v>
                </c:pt>
                <c:pt idx="1098">
                  <c:v>1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1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1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1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1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1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</c:v>
                </c:pt>
                <c:pt idx="1184">
                  <c:v>3</c:v>
                </c:pt>
                <c:pt idx="1185">
                  <c:v>1</c:v>
                </c:pt>
                <c:pt idx="1186">
                  <c:v>0</c:v>
                </c:pt>
                <c:pt idx="1187">
                  <c:v>1</c:v>
                </c:pt>
                <c:pt idx="1188">
                  <c:v>0</c:v>
                </c:pt>
                <c:pt idx="1189">
                  <c:v>0</c:v>
                </c:pt>
                <c:pt idx="1190">
                  <c:v>1</c:v>
                </c:pt>
                <c:pt idx="1191">
                  <c:v>0</c:v>
                </c:pt>
                <c:pt idx="1192">
                  <c:v>3</c:v>
                </c:pt>
                <c:pt idx="1193">
                  <c:v>1</c:v>
                </c:pt>
                <c:pt idx="1194">
                  <c:v>0</c:v>
                </c:pt>
                <c:pt idx="1195">
                  <c:v>1</c:v>
                </c:pt>
                <c:pt idx="1196">
                  <c:v>0</c:v>
                </c:pt>
                <c:pt idx="1197">
                  <c:v>1</c:v>
                </c:pt>
                <c:pt idx="1198">
                  <c:v>0</c:v>
                </c:pt>
                <c:pt idx="1199">
                  <c:v>0</c:v>
                </c:pt>
                <c:pt idx="1200">
                  <c:v>1</c:v>
                </c:pt>
                <c:pt idx="1201">
                  <c:v>0</c:v>
                </c:pt>
                <c:pt idx="1202">
                  <c:v>1</c:v>
                </c:pt>
                <c:pt idx="1203">
                  <c:v>0</c:v>
                </c:pt>
                <c:pt idx="1204">
                  <c:v>0</c:v>
                </c:pt>
                <c:pt idx="1205">
                  <c:v>1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3</c:v>
                </c:pt>
                <c:pt idx="1210">
                  <c:v>3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1</c:v>
                </c:pt>
                <c:pt idx="1221">
                  <c:v>1</c:v>
                </c:pt>
                <c:pt idx="1222">
                  <c:v>0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1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1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1</c:v>
                </c:pt>
                <c:pt idx="1254">
                  <c:v>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5</c:v>
                </c:pt>
                <c:pt idx="1264">
                  <c:v>1</c:v>
                </c:pt>
                <c:pt idx="1265">
                  <c:v>0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2</c:v>
                </c:pt>
                <c:pt idx="1271">
                  <c:v>0</c:v>
                </c:pt>
                <c:pt idx="1272">
                  <c:v>0</c:v>
                </c:pt>
                <c:pt idx="1273">
                  <c:v>1</c:v>
                </c:pt>
                <c:pt idx="1274">
                  <c:v>0</c:v>
                </c:pt>
                <c:pt idx="1275">
                  <c:v>1</c:v>
                </c:pt>
                <c:pt idx="1276">
                  <c:v>1</c:v>
                </c:pt>
                <c:pt idx="1277">
                  <c:v>0</c:v>
                </c:pt>
                <c:pt idx="1278">
                  <c:v>1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</c:v>
                </c:pt>
                <c:pt idx="1288">
                  <c:v>0</c:v>
                </c:pt>
                <c:pt idx="1289">
                  <c:v>1</c:v>
                </c:pt>
                <c:pt idx="1290">
                  <c:v>0</c:v>
                </c:pt>
                <c:pt idx="1291">
                  <c:v>1</c:v>
                </c:pt>
                <c:pt idx="1292">
                  <c:v>0</c:v>
                </c:pt>
                <c:pt idx="1293">
                  <c:v>0</c:v>
                </c:pt>
                <c:pt idx="1294">
                  <c:v>1</c:v>
                </c:pt>
                <c:pt idx="1295">
                  <c:v>0</c:v>
                </c:pt>
                <c:pt idx="1296">
                  <c:v>0</c:v>
                </c:pt>
                <c:pt idx="1297">
                  <c:v>1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2</c:v>
                </c:pt>
                <c:pt idx="1302">
                  <c:v>0</c:v>
                </c:pt>
                <c:pt idx="1303">
                  <c:v>1</c:v>
                </c:pt>
                <c:pt idx="1304">
                  <c:v>0</c:v>
                </c:pt>
                <c:pt idx="1305">
                  <c:v>1</c:v>
                </c:pt>
                <c:pt idx="1306">
                  <c:v>1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1</c:v>
                </c:pt>
                <c:pt idx="1317">
                  <c:v>0</c:v>
                </c:pt>
                <c:pt idx="1318">
                  <c:v>0</c:v>
                </c:pt>
                <c:pt idx="1319">
                  <c:v>1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5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1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1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1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1</c:v>
                </c:pt>
                <c:pt idx="1387">
                  <c:v>0</c:v>
                </c:pt>
                <c:pt idx="1388">
                  <c:v>0</c:v>
                </c:pt>
                <c:pt idx="1389">
                  <c:v>1</c:v>
                </c:pt>
                <c:pt idx="1390">
                  <c:v>1</c:v>
                </c:pt>
                <c:pt idx="1391">
                  <c:v>0</c:v>
                </c:pt>
                <c:pt idx="1392">
                  <c:v>1</c:v>
                </c:pt>
                <c:pt idx="1393">
                  <c:v>0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1</c:v>
                </c:pt>
                <c:pt idx="1402">
                  <c:v>1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1</c:v>
                </c:pt>
                <c:pt idx="1409">
                  <c:v>1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1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1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1</c:v>
                </c:pt>
                <c:pt idx="1450">
                  <c:v>0</c:v>
                </c:pt>
                <c:pt idx="1451">
                  <c:v>0</c:v>
                </c:pt>
                <c:pt idx="1452">
                  <c:v>1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1</c:v>
                </c:pt>
                <c:pt idx="1462">
                  <c:v>1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1</c:v>
                </c:pt>
                <c:pt idx="1472">
                  <c:v>1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1</c:v>
                </c:pt>
                <c:pt idx="1480">
                  <c:v>0</c:v>
                </c:pt>
                <c:pt idx="1481">
                  <c:v>5</c:v>
                </c:pt>
                <c:pt idx="1482">
                  <c:v>1</c:v>
                </c:pt>
                <c:pt idx="1483">
                  <c:v>0</c:v>
                </c:pt>
                <c:pt idx="1484">
                  <c:v>1</c:v>
                </c:pt>
                <c:pt idx="1485">
                  <c:v>2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1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1</c:v>
                </c:pt>
                <c:pt idx="1494">
                  <c:v>0</c:v>
                </c:pt>
                <c:pt idx="1495">
                  <c:v>1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1</c:v>
                </c:pt>
                <c:pt idx="1504">
                  <c:v>1</c:v>
                </c:pt>
                <c:pt idx="1505">
                  <c:v>0</c:v>
                </c:pt>
                <c:pt idx="1506">
                  <c:v>1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1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</c:v>
                </c:pt>
                <c:pt idx="1533">
                  <c:v>0</c:v>
                </c:pt>
                <c:pt idx="1534">
                  <c:v>0</c:v>
                </c:pt>
                <c:pt idx="1535">
                  <c:v>1</c:v>
                </c:pt>
                <c:pt idx="1536">
                  <c:v>1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5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1</c:v>
                </c:pt>
                <c:pt idx="1583">
                  <c:v>1</c:v>
                </c:pt>
                <c:pt idx="1584">
                  <c:v>0</c:v>
                </c:pt>
                <c:pt idx="1585">
                  <c:v>0</c:v>
                </c:pt>
                <c:pt idx="1586">
                  <c:v>1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1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1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1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1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1</c:v>
                </c:pt>
                <c:pt idx="1630">
                  <c:v>0</c:v>
                </c:pt>
                <c:pt idx="1631">
                  <c:v>1</c:v>
                </c:pt>
                <c:pt idx="1632">
                  <c:v>2</c:v>
                </c:pt>
                <c:pt idx="1633">
                  <c:v>1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1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1</c:v>
                </c:pt>
                <c:pt idx="1656">
                  <c:v>1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1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0</c:v>
                </c:pt>
                <c:pt idx="1674">
                  <c:v>1</c:v>
                </c:pt>
                <c:pt idx="1675">
                  <c:v>1</c:v>
                </c:pt>
                <c:pt idx="1676">
                  <c:v>0</c:v>
                </c:pt>
                <c:pt idx="1677">
                  <c:v>1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1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</c:v>
                </c:pt>
                <c:pt idx="1701">
                  <c:v>0</c:v>
                </c:pt>
                <c:pt idx="1702">
                  <c:v>0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</c:v>
                </c:pt>
                <c:pt idx="1716">
                  <c:v>1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1</c:v>
                </c:pt>
                <c:pt idx="1725">
                  <c:v>0</c:v>
                </c:pt>
                <c:pt idx="1726">
                  <c:v>1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1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1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1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0</c:v>
                </c:pt>
                <c:pt idx="1768">
                  <c:v>1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1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1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1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1</c:v>
                </c:pt>
                <c:pt idx="1812">
                  <c:v>1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1</c:v>
                </c:pt>
                <c:pt idx="1824">
                  <c:v>1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1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1</c:v>
                </c:pt>
                <c:pt idx="1834">
                  <c:v>0</c:v>
                </c:pt>
                <c:pt idx="1835">
                  <c:v>1</c:v>
                </c:pt>
                <c:pt idx="1836">
                  <c:v>0</c:v>
                </c:pt>
                <c:pt idx="1837">
                  <c:v>1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1</c:v>
                </c:pt>
                <c:pt idx="1853">
                  <c:v>0</c:v>
                </c:pt>
                <c:pt idx="1854">
                  <c:v>0</c:v>
                </c:pt>
                <c:pt idx="1855">
                  <c:v>1</c:v>
                </c:pt>
                <c:pt idx="1856">
                  <c:v>0</c:v>
                </c:pt>
                <c:pt idx="1857">
                  <c:v>1</c:v>
                </c:pt>
                <c:pt idx="1858">
                  <c:v>0</c:v>
                </c:pt>
                <c:pt idx="1859">
                  <c:v>0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1</c:v>
                </c:pt>
                <c:pt idx="1903">
                  <c:v>0</c:v>
                </c:pt>
                <c:pt idx="1904">
                  <c:v>1</c:v>
                </c:pt>
                <c:pt idx="1905">
                  <c:v>5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1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1</c:v>
                </c:pt>
                <c:pt idx="1947">
                  <c:v>0</c:v>
                </c:pt>
                <c:pt idx="1948">
                  <c:v>0</c:v>
                </c:pt>
                <c:pt idx="1949">
                  <c:v>1</c:v>
                </c:pt>
                <c:pt idx="1950">
                  <c:v>1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0</c:v>
                </c:pt>
                <c:pt idx="1966">
                  <c:v>1</c:v>
                </c:pt>
                <c:pt idx="1967">
                  <c:v>0</c:v>
                </c:pt>
                <c:pt idx="1968">
                  <c:v>0</c:v>
                </c:pt>
                <c:pt idx="1969">
                  <c:v>1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3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2</c:v>
                </c:pt>
                <c:pt idx="2001">
                  <c:v>1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2</c:v>
                </c:pt>
                <c:pt idx="2006">
                  <c:v>1</c:v>
                </c:pt>
                <c:pt idx="2007">
                  <c:v>1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1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1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1</c:v>
                </c:pt>
                <c:pt idx="2044">
                  <c:v>0</c:v>
                </c:pt>
                <c:pt idx="2045">
                  <c:v>1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1</c:v>
                </c:pt>
                <c:pt idx="2059">
                  <c:v>0</c:v>
                </c:pt>
                <c:pt idx="2060">
                  <c:v>1</c:v>
                </c:pt>
                <c:pt idx="2061">
                  <c:v>1</c:v>
                </c:pt>
                <c:pt idx="2062">
                  <c:v>0</c:v>
                </c:pt>
                <c:pt idx="2063">
                  <c:v>1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1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1</c:v>
                </c:pt>
                <c:pt idx="2084">
                  <c:v>0</c:v>
                </c:pt>
                <c:pt idx="2085">
                  <c:v>0</c:v>
                </c:pt>
                <c:pt idx="2086">
                  <c:v>1</c:v>
                </c:pt>
                <c:pt idx="2087">
                  <c:v>0</c:v>
                </c:pt>
                <c:pt idx="2088">
                  <c:v>1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1</c:v>
                </c:pt>
                <c:pt idx="2094">
                  <c:v>1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1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1</c:v>
                </c:pt>
                <c:pt idx="2111">
                  <c:v>1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3</c:v>
                </c:pt>
                <c:pt idx="2125">
                  <c:v>2</c:v>
                </c:pt>
                <c:pt idx="2126">
                  <c:v>0</c:v>
                </c:pt>
                <c:pt idx="2127">
                  <c:v>1</c:v>
                </c:pt>
                <c:pt idx="2128">
                  <c:v>0</c:v>
                </c:pt>
                <c:pt idx="2129">
                  <c:v>1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1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1</c:v>
                </c:pt>
                <c:pt idx="2138">
                  <c:v>0</c:v>
                </c:pt>
                <c:pt idx="2139">
                  <c:v>0</c:v>
                </c:pt>
                <c:pt idx="2140">
                  <c:v>1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1</c:v>
                </c:pt>
                <c:pt idx="2160">
                  <c:v>0</c:v>
                </c:pt>
                <c:pt idx="2161">
                  <c:v>1</c:v>
                </c:pt>
                <c:pt idx="2162">
                  <c:v>0</c:v>
                </c:pt>
                <c:pt idx="2163">
                  <c:v>0</c:v>
                </c:pt>
                <c:pt idx="2164">
                  <c:v>1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1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1</c:v>
                </c:pt>
                <c:pt idx="2179">
                  <c:v>0</c:v>
                </c:pt>
                <c:pt idx="2180">
                  <c:v>1</c:v>
                </c:pt>
                <c:pt idx="2181">
                  <c:v>1</c:v>
                </c:pt>
                <c:pt idx="2182">
                  <c:v>2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1</c:v>
                </c:pt>
                <c:pt idx="2189">
                  <c:v>1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1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0</c:v>
                </c:pt>
                <c:pt idx="2210">
                  <c:v>1</c:v>
                </c:pt>
                <c:pt idx="2211">
                  <c:v>0</c:v>
                </c:pt>
                <c:pt idx="2212">
                  <c:v>1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2</c:v>
                </c:pt>
                <c:pt idx="2217">
                  <c:v>0</c:v>
                </c:pt>
                <c:pt idx="2218">
                  <c:v>1</c:v>
                </c:pt>
                <c:pt idx="2219">
                  <c:v>1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1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1</c:v>
                </c:pt>
                <c:pt idx="2232">
                  <c:v>0</c:v>
                </c:pt>
                <c:pt idx="2233">
                  <c:v>1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1</c:v>
                </c:pt>
                <c:pt idx="2247">
                  <c:v>1</c:v>
                </c:pt>
                <c:pt idx="2248">
                  <c:v>0</c:v>
                </c:pt>
                <c:pt idx="2249">
                  <c:v>0</c:v>
                </c:pt>
                <c:pt idx="2250">
                  <c:v>1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1</c:v>
                </c:pt>
                <c:pt idx="2255">
                  <c:v>0</c:v>
                </c:pt>
                <c:pt idx="2256">
                  <c:v>0</c:v>
                </c:pt>
                <c:pt idx="2257">
                  <c:v>4</c:v>
                </c:pt>
                <c:pt idx="2258">
                  <c:v>0</c:v>
                </c:pt>
                <c:pt idx="2259">
                  <c:v>1</c:v>
                </c:pt>
                <c:pt idx="2260">
                  <c:v>0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1</c:v>
                </c:pt>
                <c:pt idx="2271">
                  <c:v>0</c:v>
                </c:pt>
                <c:pt idx="2272">
                  <c:v>0</c:v>
                </c:pt>
                <c:pt idx="2273">
                  <c:v>1</c:v>
                </c:pt>
                <c:pt idx="2274">
                  <c:v>0</c:v>
                </c:pt>
                <c:pt idx="2275">
                  <c:v>1</c:v>
                </c:pt>
                <c:pt idx="2276">
                  <c:v>1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1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1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</c:v>
                </c:pt>
                <c:pt idx="2305">
                  <c:v>0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1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2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0</c:v>
                </c:pt>
                <c:pt idx="2329">
                  <c:v>0</c:v>
                </c:pt>
                <c:pt idx="2330">
                  <c:v>1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1</c:v>
                </c:pt>
                <c:pt idx="2337">
                  <c:v>1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1</c:v>
                </c:pt>
                <c:pt idx="2345">
                  <c:v>0</c:v>
                </c:pt>
                <c:pt idx="2346">
                  <c:v>1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1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1</c:v>
                </c:pt>
                <c:pt idx="2355">
                  <c:v>0</c:v>
                </c:pt>
                <c:pt idx="2356">
                  <c:v>2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0</c:v>
                </c:pt>
                <c:pt idx="2377">
                  <c:v>0</c:v>
                </c:pt>
                <c:pt idx="2378">
                  <c:v>1</c:v>
                </c:pt>
                <c:pt idx="2379">
                  <c:v>0</c:v>
                </c:pt>
                <c:pt idx="2380">
                  <c:v>2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1</c:v>
                </c:pt>
                <c:pt idx="2388">
                  <c:v>0</c:v>
                </c:pt>
                <c:pt idx="2389">
                  <c:v>1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1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1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1</c:v>
                </c:pt>
                <c:pt idx="2415">
                  <c:v>3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1</c:v>
                </c:pt>
                <c:pt idx="2420">
                  <c:v>0</c:v>
                </c:pt>
                <c:pt idx="2421">
                  <c:v>1</c:v>
                </c:pt>
                <c:pt idx="2422">
                  <c:v>0</c:v>
                </c:pt>
                <c:pt idx="2423">
                  <c:v>1</c:v>
                </c:pt>
                <c:pt idx="2424">
                  <c:v>1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1</c:v>
                </c:pt>
                <c:pt idx="2429">
                  <c:v>0</c:v>
                </c:pt>
                <c:pt idx="2430">
                  <c:v>0</c:v>
                </c:pt>
                <c:pt idx="2431">
                  <c:v>1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1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2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1</c:v>
                </c:pt>
                <c:pt idx="2461">
                  <c:v>0</c:v>
                </c:pt>
                <c:pt idx="2462">
                  <c:v>1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1</c:v>
                </c:pt>
                <c:pt idx="2469">
                  <c:v>1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1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1</c:v>
                </c:pt>
                <c:pt idx="2483">
                  <c:v>0</c:v>
                </c:pt>
                <c:pt idx="2484">
                  <c:v>0</c:v>
                </c:pt>
                <c:pt idx="2485">
                  <c:v>1</c:v>
                </c:pt>
                <c:pt idx="2486">
                  <c:v>0</c:v>
                </c:pt>
                <c:pt idx="2487">
                  <c:v>0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1</c:v>
                </c:pt>
                <c:pt idx="2508">
                  <c:v>1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1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1</c:v>
                </c:pt>
                <c:pt idx="2539">
                  <c:v>0</c:v>
                </c:pt>
                <c:pt idx="2540">
                  <c:v>1</c:v>
                </c:pt>
                <c:pt idx="2541">
                  <c:v>1</c:v>
                </c:pt>
                <c:pt idx="2542">
                  <c:v>0</c:v>
                </c:pt>
                <c:pt idx="2543">
                  <c:v>1</c:v>
                </c:pt>
                <c:pt idx="2544">
                  <c:v>0</c:v>
                </c:pt>
                <c:pt idx="2545">
                  <c:v>0</c:v>
                </c:pt>
                <c:pt idx="2546">
                  <c:v>1</c:v>
                </c:pt>
                <c:pt idx="2547">
                  <c:v>0</c:v>
                </c:pt>
                <c:pt idx="2548">
                  <c:v>0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1</c:v>
                </c:pt>
                <c:pt idx="2561">
                  <c:v>1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1</c:v>
                </c:pt>
                <c:pt idx="2574">
                  <c:v>1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1</c:v>
                </c:pt>
                <c:pt idx="2581">
                  <c:v>0</c:v>
                </c:pt>
                <c:pt idx="2582">
                  <c:v>1</c:v>
                </c:pt>
                <c:pt idx="2583">
                  <c:v>0</c:v>
                </c:pt>
                <c:pt idx="2584">
                  <c:v>0</c:v>
                </c:pt>
                <c:pt idx="2585">
                  <c:v>1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1</c:v>
                </c:pt>
                <c:pt idx="2595">
                  <c:v>1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0</c:v>
                </c:pt>
                <c:pt idx="2612">
                  <c:v>0</c:v>
                </c:pt>
                <c:pt idx="2613">
                  <c:v>1</c:v>
                </c:pt>
                <c:pt idx="2614">
                  <c:v>0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1</c:v>
                </c:pt>
                <c:pt idx="2619">
                  <c:v>1</c:v>
                </c:pt>
                <c:pt idx="2620">
                  <c:v>0</c:v>
                </c:pt>
                <c:pt idx="2621">
                  <c:v>1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4</c:v>
                </c:pt>
                <c:pt idx="2628">
                  <c:v>1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1</c:v>
                </c:pt>
                <c:pt idx="2635">
                  <c:v>1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1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2</c:v>
                </c:pt>
                <c:pt idx="2648">
                  <c:v>0</c:v>
                </c:pt>
                <c:pt idx="2649">
                  <c:v>4</c:v>
                </c:pt>
                <c:pt idx="2650">
                  <c:v>1</c:v>
                </c:pt>
                <c:pt idx="2651">
                  <c:v>0</c:v>
                </c:pt>
                <c:pt idx="2652">
                  <c:v>0</c:v>
                </c:pt>
                <c:pt idx="2653">
                  <c:v>1</c:v>
                </c:pt>
                <c:pt idx="2654">
                  <c:v>1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1</c:v>
                </c:pt>
                <c:pt idx="2669">
                  <c:v>0</c:v>
                </c:pt>
                <c:pt idx="2670">
                  <c:v>1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1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1</c:v>
                </c:pt>
                <c:pt idx="2704">
                  <c:v>1</c:v>
                </c:pt>
                <c:pt idx="2705">
                  <c:v>0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2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1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1</c:v>
                </c:pt>
                <c:pt idx="2746">
                  <c:v>0</c:v>
                </c:pt>
                <c:pt idx="2747">
                  <c:v>0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1</c:v>
                </c:pt>
                <c:pt idx="2756">
                  <c:v>0</c:v>
                </c:pt>
                <c:pt idx="2757">
                  <c:v>0</c:v>
                </c:pt>
                <c:pt idx="2758">
                  <c:v>1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1</c:v>
                </c:pt>
                <c:pt idx="2767">
                  <c:v>1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1</c:v>
                </c:pt>
                <c:pt idx="2777">
                  <c:v>0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1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1</c:v>
                </c:pt>
                <c:pt idx="2794">
                  <c:v>0</c:v>
                </c:pt>
                <c:pt idx="2795">
                  <c:v>0</c:v>
                </c:pt>
                <c:pt idx="2796">
                  <c:v>1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1</c:v>
                </c:pt>
                <c:pt idx="2813">
                  <c:v>0</c:v>
                </c:pt>
                <c:pt idx="2814">
                  <c:v>1</c:v>
                </c:pt>
                <c:pt idx="2815">
                  <c:v>0</c:v>
                </c:pt>
                <c:pt idx="2816">
                  <c:v>1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1</c:v>
                </c:pt>
                <c:pt idx="2832">
                  <c:v>0</c:v>
                </c:pt>
                <c:pt idx="2833">
                  <c:v>0</c:v>
                </c:pt>
                <c:pt idx="2834">
                  <c:v>1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1</c:v>
                </c:pt>
                <c:pt idx="2842">
                  <c:v>0</c:v>
                </c:pt>
                <c:pt idx="2843">
                  <c:v>1</c:v>
                </c:pt>
                <c:pt idx="2844">
                  <c:v>1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1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2</c:v>
                </c:pt>
                <c:pt idx="2863">
                  <c:v>0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1</c:v>
                </c:pt>
                <c:pt idx="2871">
                  <c:v>0</c:v>
                </c:pt>
                <c:pt idx="2872">
                  <c:v>0</c:v>
                </c:pt>
                <c:pt idx="2873">
                  <c:v>1</c:v>
                </c:pt>
                <c:pt idx="2874">
                  <c:v>0</c:v>
                </c:pt>
                <c:pt idx="2875">
                  <c:v>2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1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1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1</c:v>
                </c:pt>
                <c:pt idx="2916">
                  <c:v>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1</c:v>
                </c:pt>
                <c:pt idx="2921">
                  <c:v>0</c:v>
                </c:pt>
                <c:pt idx="2922">
                  <c:v>1</c:v>
                </c:pt>
                <c:pt idx="2923">
                  <c:v>1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1</c:v>
                </c:pt>
                <c:pt idx="2938">
                  <c:v>1</c:v>
                </c:pt>
                <c:pt idx="2939">
                  <c:v>0</c:v>
                </c:pt>
                <c:pt idx="2940">
                  <c:v>2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1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0</c:v>
                </c:pt>
                <c:pt idx="2970">
                  <c:v>3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3</c:v>
                </c:pt>
                <c:pt idx="2978">
                  <c:v>1</c:v>
                </c:pt>
                <c:pt idx="2979">
                  <c:v>0</c:v>
                </c:pt>
                <c:pt idx="2980">
                  <c:v>0</c:v>
                </c:pt>
                <c:pt idx="2981">
                  <c:v>1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1</c:v>
                </c:pt>
                <c:pt idx="2987">
                  <c:v>0</c:v>
                </c:pt>
                <c:pt idx="2988">
                  <c:v>0</c:v>
                </c:pt>
                <c:pt idx="2989">
                  <c:v>5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5</c:v>
                </c:pt>
                <c:pt idx="2996">
                  <c:v>0</c:v>
                </c:pt>
                <c:pt idx="2997">
                  <c:v>1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1</c:v>
                </c:pt>
                <c:pt idx="3005">
                  <c:v>0</c:v>
                </c:pt>
                <c:pt idx="3006">
                  <c:v>0</c:v>
                </c:pt>
                <c:pt idx="3007">
                  <c:v>2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1</c:v>
                </c:pt>
                <c:pt idx="3027">
                  <c:v>0</c:v>
                </c:pt>
                <c:pt idx="3028">
                  <c:v>0</c:v>
                </c:pt>
                <c:pt idx="3029">
                  <c:v>1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1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0</c:v>
                </c:pt>
                <c:pt idx="3046">
                  <c:v>3</c:v>
                </c:pt>
                <c:pt idx="3047">
                  <c:v>0</c:v>
                </c:pt>
                <c:pt idx="3048">
                  <c:v>1</c:v>
                </c:pt>
                <c:pt idx="3049">
                  <c:v>0</c:v>
                </c:pt>
                <c:pt idx="3050">
                  <c:v>1</c:v>
                </c:pt>
                <c:pt idx="3051">
                  <c:v>1</c:v>
                </c:pt>
                <c:pt idx="3052">
                  <c:v>0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1</c:v>
                </c:pt>
                <c:pt idx="3057">
                  <c:v>1</c:v>
                </c:pt>
                <c:pt idx="3058">
                  <c:v>2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0</c:v>
                </c:pt>
                <c:pt idx="3063">
                  <c:v>0</c:v>
                </c:pt>
                <c:pt idx="3064">
                  <c:v>1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1</c:v>
                </c:pt>
                <c:pt idx="3080">
                  <c:v>0</c:v>
                </c:pt>
                <c:pt idx="3081">
                  <c:v>0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0</c:v>
                </c:pt>
                <c:pt idx="3087">
                  <c:v>0</c:v>
                </c:pt>
                <c:pt idx="3088">
                  <c:v>1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1</c:v>
                </c:pt>
                <c:pt idx="3094">
                  <c:v>2</c:v>
                </c:pt>
                <c:pt idx="3095">
                  <c:v>0</c:v>
                </c:pt>
                <c:pt idx="3096">
                  <c:v>5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4</c:v>
                </c:pt>
                <c:pt idx="3103">
                  <c:v>0</c:v>
                </c:pt>
                <c:pt idx="3104">
                  <c:v>1</c:v>
                </c:pt>
                <c:pt idx="3105">
                  <c:v>0</c:v>
                </c:pt>
                <c:pt idx="3106">
                  <c:v>1</c:v>
                </c:pt>
                <c:pt idx="3107">
                  <c:v>0</c:v>
                </c:pt>
                <c:pt idx="3108">
                  <c:v>0</c:v>
                </c:pt>
                <c:pt idx="3109">
                  <c:v>1</c:v>
                </c:pt>
                <c:pt idx="3110">
                  <c:v>1</c:v>
                </c:pt>
                <c:pt idx="3111">
                  <c:v>0</c:v>
                </c:pt>
                <c:pt idx="3112">
                  <c:v>1</c:v>
                </c:pt>
                <c:pt idx="3113">
                  <c:v>1</c:v>
                </c:pt>
                <c:pt idx="3114">
                  <c:v>0</c:v>
                </c:pt>
                <c:pt idx="3115">
                  <c:v>1</c:v>
                </c:pt>
                <c:pt idx="3116">
                  <c:v>1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1</c:v>
                </c:pt>
                <c:pt idx="3124">
                  <c:v>0</c:v>
                </c:pt>
                <c:pt idx="3125">
                  <c:v>0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2</c:v>
                </c:pt>
                <c:pt idx="3135">
                  <c:v>0</c:v>
                </c:pt>
                <c:pt idx="3136">
                  <c:v>0</c:v>
                </c:pt>
                <c:pt idx="3137">
                  <c:v>1</c:v>
                </c:pt>
                <c:pt idx="3138">
                  <c:v>1</c:v>
                </c:pt>
                <c:pt idx="3139">
                  <c:v>0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1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1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1</c:v>
                </c:pt>
                <c:pt idx="3163">
                  <c:v>1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1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1</c:v>
                </c:pt>
                <c:pt idx="3190">
                  <c:v>1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1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1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1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1</c:v>
                </c:pt>
                <c:pt idx="3219">
                  <c:v>1</c:v>
                </c:pt>
                <c:pt idx="3220">
                  <c:v>0</c:v>
                </c:pt>
                <c:pt idx="3221">
                  <c:v>1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1</c:v>
                </c:pt>
                <c:pt idx="3229">
                  <c:v>1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1</c:v>
                </c:pt>
                <c:pt idx="3234">
                  <c:v>1</c:v>
                </c:pt>
                <c:pt idx="3235">
                  <c:v>0</c:v>
                </c:pt>
                <c:pt idx="3236">
                  <c:v>0</c:v>
                </c:pt>
                <c:pt idx="3237">
                  <c:v>1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0</c:v>
                </c:pt>
                <c:pt idx="3252">
                  <c:v>1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0</c:v>
                </c:pt>
                <c:pt idx="3261">
                  <c:v>1</c:v>
                </c:pt>
                <c:pt idx="3262">
                  <c:v>0</c:v>
                </c:pt>
                <c:pt idx="3263">
                  <c:v>1</c:v>
                </c:pt>
                <c:pt idx="3264">
                  <c:v>0</c:v>
                </c:pt>
                <c:pt idx="3265">
                  <c:v>1</c:v>
                </c:pt>
                <c:pt idx="3266">
                  <c:v>0</c:v>
                </c:pt>
                <c:pt idx="3267">
                  <c:v>0</c:v>
                </c:pt>
                <c:pt idx="3268">
                  <c:v>1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1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2</c:v>
                </c:pt>
                <c:pt idx="3288">
                  <c:v>0</c:v>
                </c:pt>
                <c:pt idx="3289">
                  <c:v>0</c:v>
                </c:pt>
                <c:pt idx="3290">
                  <c:v>2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5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3</c:v>
                </c:pt>
                <c:pt idx="3303">
                  <c:v>0</c:v>
                </c:pt>
                <c:pt idx="3304">
                  <c:v>3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1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1</c:v>
                </c:pt>
                <c:pt idx="3318">
                  <c:v>1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1</c:v>
                </c:pt>
                <c:pt idx="3324">
                  <c:v>1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2</c:v>
                </c:pt>
                <c:pt idx="3331">
                  <c:v>1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4</c:v>
                </c:pt>
                <c:pt idx="3348">
                  <c:v>0</c:v>
                </c:pt>
                <c:pt idx="3349">
                  <c:v>1</c:v>
                </c:pt>
                <c:pt idx="3350">
                  <c:v>0</c:v>
                </c:pt>
                <c:pt idx="3351">
                  <c:v>1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1</c:v>
                </c:pt>
                <c:pt idx="3356">
                  <c:v>1</c:v>
                </c:pt>
                <c:pt idx="3357">
                  <c:v>3</c:v>
                </c:pt>
                <c:pt idx="3358">
                  <c:v>0</c:v>
                </c:pt>
                <c:pt idx="3359">
                  <c:v>3</c:v>
                </c:pt>
                <c:pt idx="3360">
                  <c:v>5</c:v>
                </c:pt>
                <c:pt idx="3361">
                  <c:v>2</c:v>
                </c:pt>
                <c:pt idx="3362">
                  <c:v>1</c:v>
                </c:pt>
                <c:pt idx="3363">
                  <c:v>0</c:v>
                </c:pt>
                <c:pt idx="3364">
                  <c:v>4</c:v>
                </c:pt>
                <c:pt idx="3365">
                  <c:v>1</c:v>
                </c:pt>
                <c:pt idx="3366">
                  <c:v>0</c:v>
                </c:pt>
                <c:pt idx="3367">
                  <c:v>0</c:v>
                </c:pt>
                <c:pt idx="3368">
                  <c:v>5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1</c:v>
                </c:pt>
                <c:pt idx="3373">
                  <c:v>0</c:v>
                </c:pt>
                <c:pt idx="3374">
                  <c:v>1</c:v>
                </c:pt>
                <c:pt idx="3375">
                  <c:v>0</c:v>
                </c:pt>
                <c:pt idx="3376">
                  <c:v>1</c:v>
                </c:pt>
                <c:pt idx="3377">
                  <c:v>1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1</c:v>
                </c:pt>
                <c:pt idx="3383">
                  <c:v>0</c:v>
                </c:pt>
                <c:pt idx="3384">
                  <c:v>1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1</c:v>
                </c:pt>
                <c:pt idx="3405">
                  <c:v>0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1</c:v>
                </c:pt>
                <c:pt idx="3414">
                  <c:v>0</c:v>
                </c:pt>
                <c:pt idx="3415">
                  <c:v>1</c:v>
                </c:pt>
                <c:pt idx="3416">
                  <c:v>1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1</c:v>
                </c:pt>
                <c:pt idx="3434">
                  <c:v>0</c:v>
                </c:pt>
                <c:pt idx="3435">
                  <c:v>1</c:v>
                </c:pt>
                <c:pt idx="3436">
                  <c:v>5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0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0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1</c:v>
                </c:pt>
                <c:pt idx="3480">
                  <c:v>1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1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1</c:v>
                </c:pt>
                <c:pt idx="3492">
                  <c:v>0</c:v>
                </c:pt>
                <c:pt idx="3493">
                  <c:v>1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1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1</c:v>
                </c:pt>
                <c:pt idx="3512">
                  <c:v>0</c:v>
                </c:pt>
                <c:pt idx="3513">
                  <c:v>1</c:v>
                </c:pt>
                <c:pt idx="3514">
                  <c:v>0</c:v>
                </c:pt>
                <c:pt idx="3515">
                  <c:v>0</c:v>
                </c:pt>
                <c:pt idx="3516">
                  <c:v>1</c:v>
                </c:pt>
                <c:pt idx="3517">
                  <c:v>1</c:v>
                </c:pt>
                <c:pt idx="3518">
                  <c:v>0</c:v>
                </c:pt>
                <c:pt idx="3519">
                  <c:v>0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1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1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</c:v>
                </c:pt>
                <c:pt idx="3561">
                  <c:v>0</c:v>
                </c:pt>
                <c:pt idx="3562">
                  <c:v>0</c:v>
                </c:pt>
                <c:pt idx="3563">
                  <c:v>1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1</c:v>
                </c:pt>
                <c:pt idx="3572">
                  <c:v>1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1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3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1</c:v>
                </c:pt>
                <c:pt idx="3591">
                  <c:v>0</c:v>
                </c:pt>
                <c:pt idx="3592">
                  <c:v>0</c:v>
                </c:pt>
                <c:pt idx="3593">
                  <c:v>1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1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1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1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1</c:v>
                </c:pt>
                <c:pt idx="3630">
                  <c:v>0</c:v>
                </c:pt>
                <c:pt idx="3631">
                  <c:v>1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1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1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0</c:v>
                </c:pt>
                <c:pt idx="3660">
                  <c:v>1</c:v>
                </c:pt>
                <c:pt idx="3661">
                  <c:v>0</c:v>
                </c:pt>
                <c:pt idx="3662">
                  <c:v>1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1</c:v>
                </c:pt>
                <c:pt idx="3674">
                  <c:v>0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0</c:v>
                </c:pt>
                <c:pt idx="3684">
                  <c:v>0</c:v>
                </c:pt>
                <c:pt idx="3685">
                  <c:v>1</c:v>
                </c:pt>
                <c:pt idx="3686">
                  <c:v>0</c:v>
                </c:pt>
                <c:pt idx="3687">
                  <c:v>0</c:v>
                </c:pt>
                <c:pt idx="3688">
                  <c:v>2</c:v>
                </c:pt>
                <c:pt idx="3689">
                  <c:v>1</c:v>
                </c:pt>
                <c:pt idx="3690">
                  <c:v>0</c:v>
                </c:pt>
                <c:pt idx="3691">
                  <c:v>0</c:v>
                </c:pt>
                <c:pt idx="3692">
                  <c:v>1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1</c:v>
                </c:pt>
                <c:pt idx="3699">
                  <c:v>1</c:v>
                </c:pt>
                <c:pt idx="3700">
                  <c:v>0</c:v>
                </c:pt>
                <c:pt idx="3701">
                  <c:v>0</c:v>
                </c:pt>
                <c:pt idx="3702">
                  <c:v>1</c:v>
                </c:pt>
                <c:pt idx="3703">
                  <c:v>0</c:v>
                </c:pt>
                <c:pt idx="3704">
                  <c:v>0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0</c:v>
                </c:pt>
                <c:pt idx="3709">
                  <c:v>2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0</c:v>
                </c:pt>
                <c:pt idx="3716">
                  <c:v>1</c:v>
                </c:pt>
                <c:pt idx="3717">
                  <c:v>3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1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1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1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1</c:v>
                </c:pt>
                <c:pt idx="3754">
                  <c:v>1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1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1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1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1</c:v>
                </c:pt>
                <c:pt idx="3805">
                  <c:v>0</c:v>
                </c:pt>
                <c:pt idx="3806">
                  <c:v>0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0</c:v>
                </c:pt>
                <c:pt idx="3812">
                  <c:v>1</c:v>
                </c:pt>
                <c:pt idx="3813">
                  <c:v>0</c:v>
                </c:pt>
                <c:pt idx="3814">
                  <c:v>0</c:v>
                </c:pt>
                <c:pt idx="3815">
                  <c:v>1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1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5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1</c:v>
                </c:pt>
                <c:pt idx="3837">
                  <c:v>0</c:v>
                </c:pt>
                <c:pt idx="3838">
                  <c:v>1</c:v>
                </c:pt>
                <c:pt idx="3839">
                  <c:v>0</c:v>
                </c:pt>
                <c:pt idx="3840">
                  <c:v>1</c:v>
                </c:pt>
                <c:pt idx="3841">
                  <c:v>1</c:v>
                </c:pt>
                <c:pt idx="3842">
                  <c:v>0</c:v>
                </c:pt>
                <c:pt idx="3843">
                  <c:v>1</c:v>
                </c:pt>
                <c:pt idx="3844">
                  <c:v>0</c:v>
                </c:pt>
                <c:pt idx="3845">
                  <c:v>1</c:v>
                </c:pt>
                <c:pt idx="3846">
                  <c:v>0</c:v>
                </c:pt>
                <c:pt idx="3847">
                  <c:v>0</c:v>
                </c:pt>
                <c:pt idx="3848">
                  <c:v>1</c:v>
                </c:pt>
                <c:pt idx="3849">
                  <c:v>1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1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2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0</c:v>
                </c:pt>
                <c:pt idx="3868">
                  <c:v>1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1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0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0</c:v>
                </c:pt>
                <c:pt idx="3883">
                  <c:v>1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3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1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1</c:v>
                </c:pt>
                <c:pt idx="3907">
                  <c:v>0</c:v>
                </c:pt>
                <c:pt idx="3908">
                  <c:v>0</c:v>
                </c:pt>
                <c:pt idx="3909">
                  <c:v>1</c:v>
                </c:pt>
                <c:pt idx="3910">
                  <c:v>2</c:v>
                </c:pt>
                <c:pt idx="3911">
                  <c:v>0</c:v>
                </c:pt>
                <c:pt idx="3912">
                  <c:v>0</c:v>
                </c:pt>
                <c:pt idx="3913">
                  <c:v>1</c:v>
                </c:pt>
                <c:pt idx="3914">
                  <c:v>1</c:v>
                </c:pt>
                <c:pt idx="3915">
                  <c:v>0</c:v>
                </c:pt>
                <c:pt idx="3916">
                  <c:v>1</c:v>
                </c:pt>
                <c:pt idx="3917">
                  <c:v>0</c:v>
                </c:pt>
                <c:pt idx="3918">
                  <c:v>0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1</c:v>
                </c:pt>
                <c:pt idx="3937">
                  <c:v>1</c:v>
                </c:pt>
                <c:pt idx="3938">
                  <c:v>0</c:v>
                </c:pt>
                <c:pt idx="3939">
                  <c:v>0</c:v>
                </c:pt>
                <c:pt idx="3940">
                  <c:v>1</c:v>
                </c:pt>
                <c:pt idx="3941">
                  <c:v>0</c:v>
                </c:pt>
                <c:pt idx="3942">
                  <c:v>0</c:v>
                </c:pt>
                <c:pt idx="3943">
                  <c:v>1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1</c:v>
                </c:pt>
                <c:pt idx="3948">
                  <c:v>0</c:v>
                </c:pt>
                <c:pt idx="3949">
                  <c:v>3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1</c:v>
                </c:pt>
                <c:pt idx="3956">
                  <c:v>0</c:v>
                </c:pt>
                <c:pt idx="3957">
                  <c:v>0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1</c:v>
                </c:pt>
                <c:pt idx="3963">
                  <c:v>3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1</c:v>
                </c:pt>
                <c:pt idx="3969">
                  <c:v>0</c:v>
                </c:pt>
                <c:pt idx="3970">
                  <c:v>1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1</c:v>
                </c:pt>
                <c:pt idx="3975">
                  <c:v>0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1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1</c:v>
                </c:pt>
                <c:pt idx="3993">
                  <c:v>0</c:v>
                </c:pt>
                <c:pt idx="3994">
                  <c:v>0</c:v>
                </c:pt>
                <c:pt idx="3995">
                  <c:v>1</c:v>
                </c:pt>
                <c:pt idx="3996">
                  <c:v>0</c:v>
                </c:pt>
                <c:pt idx="3997">
                  <c:v>1</c:v>
                </c:pt>
                <c:pt idx="3998">
                  <c:v>0</c:v>
                </c:pt>
                <c:pt idx="3999">
                  <c:v>1</c:v>
                </c:pt>
                <c:pt idx="4000">
                  <c:v>1</c:v>
                </c:pt>
                <c:pt idx="4001">
                  <c:v>0</c:v>
                </c:pt>
                <c:pt idx="4002">
                  <c:v>1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1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4</c:v>
                </c:pt>
                <c:pt idx="4015">
                  <c:v>0</c:v>
                </c:pt>
                <c:pt idx="4016">
                  <c:v>0</c:v>
                </c:pt>
                <c:pt idx="4017">
                  <c:v>1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1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1</c:v>
                </c:pt>
                <c:pt idx="4031">
                  <c:v>1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1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1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1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0</c:v>
                </c:pt>
                <c:pt idx="4095">
                  <c:v>1</c:v>
                </c:pt>
                <c:pt idx="4096">
                  <c:v>4</c:v>
                </c:pt>
                <c:pt idx="4097">
                  <c:v>3</c:v>
                </c:pt>
                <c:pt idx="4098">
                  <c:v>0</c:v>
                </c:pt>
                <c:pt idx="4099">
                  <c:v>1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1</c:v>
                </c:pt>
                <c:pt idx="4107">
                  <c:v>0</c:v>
                </c:pt>
                <c:pt idx="4108">
                  <c:v>1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1</c:v>
                </c:pt>
                <c:pt idx="4113">
                  <c:v>1</c:v>
                </c:pt>
                <c:pt idx="4114">
                  <c:v>0</c:v>
                </c:pt>
                <c:pt idx="4115">
                  <c:v>1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1</c:v>
                </c:pt>
                <c:pt idx="4126">
                  <c:v>0</c:v>
                </c:pt>
                <c:pt idx="4127">
                  <c:v>4</c:v>
                </c:pt>
                <c:pt idx="4128">
                  <c:v>0</c:v>
                </c:pt>
                <c:pt idx="4129">
                  <c:v>0</c:v>
                </c:pt>
                <c:pt idx="4130">
                  <c:v>4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2</c:v>
                </c:pt>
                <c:pt idx="4138">
                  <c:v>0</c:v>
                </c:pt>
                <c:pt idx="4139">
                  <c:v>1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1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1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0</c:v>
                </c:pt>
                <c:pt idx="4174">
                  <c:v>1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5</c:v>
                </c:pt>
                <c:pt idx="4181">
                  <c:v>0</c:v>
                </c:pt>
                <c:pt idx="4182">
                  <c:v>0</c:v>
                </c:pt>
                <c:pt idx="4183">
                  <c:v>1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1</c:v>
                </c:pt>
                <c:pt idx="4189">
                  <c:v>0</c:v>
                </c:pt>
                <c:pt idx="4190">
                  <c:v>1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1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1</c:v>
                </c:pt>
                <c:pt idx="4203">
                  <c:v>1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1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1</c:v>
                </c:pt>
                <c:pt idx="4218">
                  <c:v>0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0</c:v>
                </c:pt>
                <c:pt idx="4223">
                  <c:v>0</c:v>
                </c:pt>
                <c:pt idx="4224">
                  <c:v>1</c:v>
                </c:pt>
                <c:pt idx="4225">
                  <c:v>1</c:v>
                </c:pt>
                <c:pt idx="4226">
                  <c:v>0</c:v>
                </c:pt>
                <c:pt idx="4227">
                  <c:v>1</c:v>
                </c:pt>
                <c:pt idx="4228">
                  <c:v>0</c:v>
                </c:pt>
                <c:pt idx="4229">
                  <c:v>0</c:v>
                </c:pt>
                <c:pt idx="4230">
                  <c:v>1</c:v>
                </c:pt>
                <c:pt idx="4231">
                  <c:v>0</c:v>
                </c:pt>
                <c:pt idx="4232">
                  <c:v>0</c:v>
                </c:pt>
                <c:pt idx="4233">
                  <c:v>1</c:v>
                </c:pt>
                <c:pt idx="4234">
                  <c:v>0</c:v>
                </c:pt>
                <c:pt idx="4235">
                  <c:v>0</c:v>
                </c:pt>
                <c:pt idx="4236">
                  <c:v>1</c:v>
                </c:pt>
                <c:pt idx="4237">
                  <c:v>0</c:v>
                </c:pt>
                <c:pt idx="4238">
                  <c:v>0</c:v>
                </c:pt>
                <c:pt idx="4239">
                  <c:v>1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1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1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1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1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1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1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5</c:v>
                </c:pt>
                <c:pt idx="4297">
                  <c:v>0</c:v>
                </c:pt>
                <c:pt idx="4298">
                  <c:v>0</c:v>
                </c:pt>
                <c:pt idx="4299">
                  <c:v>1</c:v>
                </c:pt>
                <c:pt idx="4300">
                  <c:v>4</c:v>
                </c:pt>
                <c:pt idx="4301">
                  <c:v>0</c:v>
                </c:pt>
                <c:pt idx="4302">
                  <c:v>1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3</c:v>
                </c:pt>
                <c:pt idx="4312">
                  <c:v>2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3</c:v>
                </c:pt>
                <c:pt idx="4330">
                  <c:v>1</c:v>
                </c:pt>
                <c:pt idx="4331">
                  <c:v>1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1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0</c:v>
                </c:pt>
                <c:pt idx="4350">
                  <c:v>0</c:v>
                </c:pt>
                <c:pt idx="4351">
                  <c:v>3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1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1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1</c:v>
                </c:pt>
                <c:pt idx="4377">
                  <c:v>1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2</c:v>
                </c:pt>
                <c:pt idx="4387">
                  <c:v>1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1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1</c:v>
                </c:pt>
                <c:pt idx="4401">
                  <c:v>0</c:v>
                </c:pt>
                <c:pt idx="4402">
                  <c:v>0</c:v>
                </c:pt>
                <c:pt idx="4403">
                  <c:v>1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1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2</c:v>
                </c:pt>
                <c:pt idx="4417">
                  <c:v>1</c:v>
                </c:pt>
                <c:pt idx="4418">
                  <c:v>0</c:v>
                </c:pt>
                <c:pt idx="4419">
                  <c:v>1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1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1</c:v>
                </c:pt>
                <c:pt idx="4435">
                  <c:v>2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1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4</c:v>
                </c:pt>
                <c:pt idx="4451">
                  <c:v>0</c:v>
                </c:pt>
                <c:pt idx="4452">
                  <c:v>1</c:v>
                </c:pt>
                <c:pt idx="4453">
                  <c:v>0</c:v>
                </c:pt>
                <c:pt idx="4454">
                  <c:v>1</c:v>
                </c:pt>
                <c:pt idx="4455">
                  <c:v>0</c:v>
                </c:pt>
                <c:pt idx="4456">
                  <c:v>1</c:v>
                </c:pt>
                <c:pt idx="4457">
                  <c:v>1</c:v>
                </c:pt>
                <c:pt idx="4458">
                  <c:v>0</c:v>
                </c:pt>
                <c:pt idx="4459">
                  <c:v>1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0</c:v>
                </c:pt>
                <c:pt idx="4479">
                  <c:v>0</c:v>
                </c:pt>
                <c:pt idx="4480">
                  <c:v>1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1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1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1</c:v>
                </c:pt>
                <c:pt idx="4515">
                  <c:v>1</c:v>
                </c:pt>
                <c:pt idx="4516">
                  <c:v>2</c:v>
                </c:pt>
                <c:pt idx="4517">
                  <c:v>1</c:v>
                </c:pt>
                <c:pt idx="4518">
                  <c:v>0</c:v>
                </c:pt>
                <c:pt idx="4519">
                  <c:v>2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1</c:v>
                </c:pt>
                <c:pt idx="4528">
                  <c:v>0</c:v>
                </c:pt>
                <c:pt idx="4529">
                  <c:v>0</c:v>
                </c:pt>
                <c:pt idx="4530">
                  <c:v>1</c:v>
                </c:pt>
                <c:pt idx="4531">
                  <c:v>0</c:v>
                </c:pt>
                <c:pt idx="4532">
                  <c:v>0</c:v>
                </c:pt>
                <c:pt idx="4533">
                  <c:v>2</c:v>
                </c:pt>
                <c:pt idx="4534">
                  <c:v>1</c:v>
                </c:pt>
                <c:pt idx="4535">
                  <c:v>0</c:v>
                </c:pt>
                <c:pt idx="4536">
                  <c:v>4</c:v>
                </c:pt>
                <c:pt idx="4537">
                  <c:v>3</c:v>
                </c:pt>
                <c:pt idx="4538">
                  <c:v>2</c:v>
                </c:pt>
                <c:pt idx="4539">
                  <c:v>4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1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1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1</c:v>
                </c:pt>
                <c:pt idx="4578">
                  <c:v>0</c:v>
                </c:pt>
                <c:pt idx="4579">
                  <c:v>0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1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1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1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0</c:v>
                </c:pt>
                <c:pt idx="4615">
                  <c:v>1</c:v>
                </c:pt>
                <c:pt idx="4616">
                  <c:v>0</c:v>
                </c:pt>
                <c:pt idx="4617">
                  <c:v>1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1</c:v>
                </c:pt>
                <c:pt idx="4623">
                  <c:v>0</c:v>
                </c:pt>
                <c:pt idx="4624">
                  <c:v>0</c:v>
                </c:pt>
                <c:pt idx="4625">
                  <c:v>1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1</c:v>
                </c:pt>
                <c:pt idx="4637">
                  <c:v>0</c:v>
                </c:pt>
                <c:pt idx="4638">
                  <c:v>0</c:v>
                </c:pt>
                <c:pt idx="4639">
                  <c:v>1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1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0</c:v>
                </c:pt>
                <c:pt idx="4651">
                  <c:v>0</c:v>
                </c:pt>
                <c:pt idx="4652">
                  <c:v>1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1</c:v>
                </c:pt>
                <c:pt idx="4659">
                  <c:v>2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1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4</c:v>
                </c:pt>
                <c:pt idx="4671">
                  <c:v>0</c:v>
                </c:pt>
                <c:pt idx="4672">
                  <c:v>1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1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1</c:v>
                </c:pt>
                <c:pt idx="4688">
                  <c:v>1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1</c:v>
                </c:pt>
                <c:pt idx="4698">
                  <c:v>1</c:v>
                </c:pt>
                <c:pt idx="4699">
                  <c:v>0</c:v>
                </c:pt>
                <c:pt idx="4700">
                  <c:v>1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1</c:v>
                </c:pt>
                <c:pt idx="4708">
                  <c:v>0</c:v>
                </c:pt>
                <c:pt idx="4709">
                  <c:v>0</c:v>
                </c:pt>
                <c:pt idx="4710">
                  <c:v>1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2</c:v>
                </c:pt>
                <c:pt idx="4716">
                  <c:v>4</c:v>
                </c:pt>
                <c:pt idx="4717">
                  <c:v>5</c:v>
                </c:pt>
                <c:pt idx="4718">
                  <c:v>0</c:v>
                </c:pt>
                <c:pt idx="4719">
                  <c:v>0</c:v>
                </c:pt>
                <c:pt idx="4720">
                  <c:v>3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3</c:v>
                </c:pt>
                <c:pt idx="4736">
                  <c:v>1</c:v>
                </c:pt>
                <c:pt idx="4737">
                  <c:v>0</c:v>
                </c:pt>
                <c:pt idx="4738">
                  <c:v>1</c:v>
                </c:pt>
                <c:pt idx="4739">
                  <c:v>1</c:v>
                </c:pt>
                <c:pt idx="4740">
                  <c:v>0</c:v>
                </c:pt>
                <c:pt idx="4741">
                  <c:v>1</c:v>
                </c:pt>
                <c:pt idx="4742">
                  <c:v>0</c:v>
                </c:pt>
                <c:pt idx="4743">
                  <c:v>0</c:v>
                </c:pt>
                <c:pt idx="4744">
                  <c:v>4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1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1</c:v>
                </c:pt>
                <c:pt idx="4754">
                  <c:v>0</c:v>
                </c:pt>
                <c:pt idx="4755">
                  <c:v>1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1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1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0</c:v>
                </c:pt>
                <c:pt idx="4784">
                  <c:v>0</c:v>
                </c:pt>
                <c:pt idx="4785">
                  <c:v>1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1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1</c:v>
                </c:pt>
                <c:pt idx="4809">
                  <c:v>1</c:v>
                </c:pt>
                <c:pt idx="4810">
                  <c:v>0</c:v>
                </c:pt>
                <c:pt idx="4811">
                  <c:v>1</c:v>
                </c:pt>
                <c:pt idx="4812">
                  <c:v>1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1</c:v>
                </c:pt>
                <c:pt idx="4821">
                  <c:v>0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1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1</c:v>
                </c:pt>
                <c:pt idx="4835">
                  <c:v>0</c:v>
                </c:pt>
                <c:pt idx="4836">
                  <c:v>0</c:v>
                </c:pt>
                <c:pt idx="4837">
                  <c:v>1</c:v>
                </c:pt>
                <c:pt idx="4838">
                  <c:v>0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0</c:v>
                </c:pt>
                <c:pt idx="4843">
                  <c:v>0</c:v>
                </c:pt>
                <c:pt idx="4844">
                  <c:v>2</c:v>
                </c:pt>
                <c:pt idx="4845">
                  <c:v>1</c:v>
                </c:pt>
                <c:pt idx="4846">
                  <c:v>0</c:v>
                </c:pt>
                <c:pt idx="4847">
                  <c:v>0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1</c:v>
                </c:pt>
                <c:pt idx="4863">
                  <c:v>0</c:v>
                </c:pt>
                <c:pt idx="4864">
                  <c:v>0</c:v>
                </c:pt>
                <c:pt idx="4865">
                  <c:v>1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1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1</c:v>
                </c:pt>
                <c:pt idx="4878">
                  <c:v>1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1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1</c:v>
                </c:pt>
                <c:pt idx="4897">
                  <c:v>0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1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1</c:v>
                </c:pt>
                <c:pt idx="4912">
                  <c:v>0</c:v>
                </c:pt>
                <c:pt idx="4913">
                  <c:v>1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1</c:v>
                </c:pt>
                <c:pt idx="4921">
                  <c:v>1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1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1</c:v>
                </c:pt>
                <c:pt idx="4932">
                  <c:v>0</c:v>
                </c:pt>
                <c:pt idx="4933">
                  <c:v>0</c:v>
                </c:pt>
                <c:pt idx="4934">
                  <c:v>1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1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1</c:v>
                </c:pt>
                <c:pt idx="4959">
                  <c:v>1</c:v>
                </c:pt>
                <c:pt idx="4960">
                  <c:v>0</c:v>
                </c:pt>
                <c:pt idx="4961">
                  <c:v>1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1</c:v>
                </c:pt>
                <c:pt idx="4972">
                  <c:v>1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0</c:v>
                </c:pt>
                <c:pt idx="4984">
                  <c:v>0</c:v>
                </c:pt>
                <c:pt idx="4985">
                  <c:v>1</c:v>
                </c:pt>
                <c:pt idx="4986">
                  <c:v>0</c:v>
                </c:pt>
                <c:pt idx="4987">
                  <c:v>1</c:v>
                </c:pt>
                <c:pt idx="4988">
                  <c:v>0</c:v>
                </c:pt>
                <c:pt idx="4989">
                  <c:v>1</c:v>
                </c:pt>
                <c:pt idx="4990">
                  <c:v>0</c:v>
                </c:pt>
                <c:pt idx="4991">
                  <c:v>1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1</c:v>
                </c:pt>
                <c:pt idx="5001">
                  <c:v>2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2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1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1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1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1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1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1</c:v>
                </c:pt>
                <c:pt idx="5059">
                  <c:v>1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1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1</c:v>
                </c:pt>
                <c:pt idx="5073">
                  <c:v>0</c:v>
                </c:pt>
                <c:pt idx="5074">
                  <c:v>1</c:v>
                </c:pt>
                <c:pt idx="5075">
                  <c:v>1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1</c:v>
                </c:pt>
                <c:pt idx="5082">
                  <c:v>0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0</c:v>
                </c:pt>
                <c:pt idx="5087">
                  <c:v>0</c:v>
                </c:pt>
                <c:pt idx="5088">
                  <c:v>1</c:v>
                </c:pt>
                <c:pt idx="5089">
                  <c:v>1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0</c:v>
                </c:pt>
                <c:pt idx="5099">
                  <c:v>0</c:v>
                </c:pt>
                <c:pt idx="5100">
                  <c:v>5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1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1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1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1</c:v>
                </c:pt>
                <c:pt idx="5159">
                  <c:v>1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1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1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1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1</c:v>
                </c:pt>
                <c:pt idx="5203">
                  <c:v>1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1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3</c:v>
                </c:pt>
                <c:pt idx="5241">
                  <c:v>0</c:v>
                </c:pt>
                <c:pt idx="5242">
                  <c:v>0</c:v>
                </c:pt>
                <c:pt idx="5243">
                  <c:v>2</c:v>
                </c:pt>
                <c:pt idx="5244">
                  <c:v>2</c:v>
                </c:pt>
                <c:pt idx="5245">
                  <c:v>0</c:v>
                </c:pt>
                <c:pt idx="5246">
                  <c:v>4</c:v>
                </c:pt>
                <c:pt idx="5247">
                  <c:v>0</c:v>
                </c:pt>
                <c:pt idx="5248">
                  <c:v>1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3</c:v>
                </c:pt>
                <c:pt idx="5257">
                  <c:v>1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1</c:v>
                </c:pt>
                <c:pt idx="5265">
                  <c:v>0</c:v>
                </c:pt>
                <c:pt idx="5266">
                  <c:v>0</c:v>
                </c:pt>
                <c:pt idx="5267">
                  <c:v>1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1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1</c:v>
                </c:pt>
                <c:pt idx="5290">
                  <c:v>0</c:v>
                </c:pt>
                <c:pt idx="5291">
                  <c:v>0</c:v>
                </c:pt>
                <c:pt idx="5292">
                  <c:v>1</c:v>
                </c:pt>
                <c:pt idx="5293">
                  <c:v>0</c:v>
                </c:pt>
                <c:pt idx="5294">
                  <c:v>1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1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1</c:v>
                </c:pt>
                <c:pt idx="5312">
                  <c:v>0</c:v>
                </c:pt>
                <c:pt idx="5313">
                  <c:v>0</c:v>
                </c:pt>
                <c:pt idx="5314">
                  <c:v>3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3</c:v>
                </c:pt>
                <c:pt idx="5320">
                  <c:v>2</c:v>
                </c:pt>
                <c:pt idx="5321">
                  <c:v>0</c:v>
                </c:pt>
                <c:pt idx="5322">
                  <c:v>1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1</c:v>
                </c:pt>
                <c:pt idx="5332">
                  <c:v>0</c:v>
                </c:pt>
                <c:pt idx="5333">
                  <c:v>1</c:v>
                </c:pt>
                <c:pt idx="5334">
                  <c:v>0</c:v>
                </c:pt>
                <c:pt idx="5335">
                  <c:v>1</c:v>
                </c:pt>
                <c:pt idx="5336">
                  <c:v>3</c:v>
                </c:pt>
                <c:pt idx="5337">
                  <c:v>2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2</c:v>
                </c:pt>
                <c:pt idx="5351">
                  <c:v>0</c:v>
                </c:pt>
                <c:pt idx="5352">
                  <c:v>0</c:v>
                </c:pt>
                <c:pt idx="5353">
                  <c:v>2</c:v>
                </c:pt>
                <c:pt idx="5354">
                  <c:v>0</c:v>
                </c:pt>
                <c:pt idx="5355">
                  <c:v>1</c:v>
                </c:pt>
                <c:pt idx="5356">
                  <c:v>0</c:v>
                </c:pt>
                <c:pt idx="5357">
                  <c:v>1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1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1</c:v>
                </c:pt>
                <c:pt idx="5381">
                  <c:v>1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1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1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1</c:v>
                </c:pt>
                <c:pt idx="5407">
                  <c:v>1</c:v>
                </c:pt>
                <c:pt idx="5408">
                  <c:v>0</c:v>
                </c:pt>
                <c:pt idx="5409">
                  <c:v>1</c:v>
                </c:pt>
                <c:pt idx="5410">
                  <c:v>0</c:v>
                </c:pt>
                <c:pt idx="5411">
                  <c:v>1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1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1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1</c:v>
                </c:pt>
                <c:pt idx="5430">
                  <c:v>1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4</c:v>
                </c:pt>
                <c:pt idx="5451">
                  <c:v>1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1</c:v>
                </c:pt>
                <c:pt idx="5459">
                  <c:v>0</c:v>
                </c:pt>
                <c:pt idx="5460">
                  <c:v>1</c:v>
                </c:pt>
                <c:pt idx="5461">
                  <c:v>1</c:v>
                </c:pt>
                <c:pt idx="5462">
                  <c:v>0</c:v>
                </c:pt>
                <c:pt idx="5463">
                  <c:v>1</c:v>
                </c:pt>
                <c:pt idx="5464">
                  <c:v>0</c:v>
                </c:pt>
                <c:pt idx="5465">
                  <c:v>1</c:v>
                </c:pt>
                <c:pt idx="5466">
                  <c:v>1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3</c:v>
                </c:pt>
                <c:pt idx="5474">
                  <c:v>0</c:v>
                </c:pt>
                <c:pt idx="5475">
                  <c:v>2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1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0</c:v>
                </c:pt>
                <c:pt idx="5497">
                  <c:v>4</c:v>
                </c:pt>
                <c:pt idx="5498">
                  <c:v>2</c:v>
                </c:pt>
                <c:pt idx="5499">
                  <c:v>4</c:v>
                </c:pt>
                <c:pt idx="5500">
                  <c:v>0</c:v>
                </c:pt>
                <c:pt idx="5501">
                  <c:v>4</c:v>
                </c:pt>
                <c:pt idx="5502">
                  <c:v>3</c:v>
                </c:pt>
                <c:pt idx="5503">
                  <c:v>0</c:v>
                </c:pt>
                <c:pt idx="5504">
                  <c:v>0</c:v>
                </c:pt>
                <c:pt idx="5505">
                  <c:v>3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1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3</c:v>
                </c:pt>
                <c:pt idx="5520">
                  <c:v>2</c:v>
                </c:pt>
                <c:pt idx="5521">
                  <c:v>2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1</c:v>
                </c:pt>
                <c:pt idx="5527">
                  <c:v>0</c:v>
                </c:pt>
                <c:pt idx="5528">
                  <c:v>0</c:v>
                </c:pt>
                <c:pt idx="5529">
                  <c:v>1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3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1</c:v>
                </c:pt>
                <c:pt idx="5578">
                  <c:v>0</c:v>
                </c:pt>
                <c:pt idx="5579">
                  <c:v>0</c:v>
                </c:pt>
                <c:pt idx="5580">
                  <c:v>1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0</c:v>
                </c:pt>
                <c:pt idx="5589">
                  <c:v>1</c:v>
                </c:pt>
                <c:pt idx="5590">
                  <c:v>0</c:v>
                </c:pt>
                <c:pt idx="5591">
                  <c:v>0</c:v>
                </c:pt>
                <c:pt idx="5592">
                  <c:v>1</c:v>
                </c:pt>
                <c:pt idx="5593">
                  <c:v>0</c:v>
                </c:pt>
                <c:pt idx="5594">
                  <c:v>0</c:v>
                </c:pt>
                <c:pt idx="5595">
                  <c:v>1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1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1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1</c:v>
                </c:pt>
                <c:pt idx="5618">
                  <c:v>0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1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1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1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1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1</c:v>
                </c:pt>
                <c:pt idx="5668">
                  <c:v>1</c:v>
                </c:pt>
                <c:pt idx="5669">
                  <c:v>0</c:v>
                </c:pt>
                <c:pt idx="5670">
                  <c:v>0</c:v>
                </c:pt>
                <c:pt idx="5671">
                  <c:v>1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1</c:v>
                </c:pt>
                <c:pt idx="5689">
                  <c:v>1</c:v>
                </c:pt>
                <c:pt idx="5690">
                  <c:v>0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1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1</c:v>
                </c:pt>
                <c:pt idx="5737">
                  <c:v>0</c:v>
                </c:pt>
                <c:pt idx="5738">
                  <c:v>0</c:v>
                </c:pt>
                <c:pt idx="5739">
                  <c:v>1</c:v>
                </c:pt>
                <c:pt idx="5740">
                  <c:v>0</c:v>
                </c:pt>
                <c:pt idx="5741">
                  <c:v>1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1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1</c:v>
                </c:pt>
                <c:pt idx="5761">
                  <c:v>1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1</c:v>
                </c:pt>
                <c:pt idx="5767">
                  <c:v>0</c:v>
                </c:pt>
                <c:pt idx="5768">
                  <c:v>1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1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1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0</c:v>
                </c:pt>
                <c:pt idx="5786">
                  <c:v>0</c:v>
                </c:pt>
                <c:pt idx="5787">
                  <c:v>1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0</c:v>
                </c:pt>
                <c:pt idx="5795">
                  <c:v>0</c:v>
                </c:pt>
                <c:pt idx="5796">
                  <c:v>1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1</c:v>
                </c:pt>
                <c:pt idx="5801">
                  <c:v>1</c:v>
                </c:pt>
                <c:pt idx="5802">
                  <c:v>0</c:v>
                </c:pt>
                <c:pt idx="5803">
                  <c:v>2</c:v>
                </c:pt>
                <c:pt idx="5804">
                  <c:v>1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1</c:v>
                </c:pt>
                <c:pt idx="5809">
                  <c:v>0</c:v>
                </c:pt>
                <c:pt idx="5810">
                  <c:v>1</c:v>
                </c:pt>
                <c:pt idx="5811">
                  <c:v>1</c:v>
                </c:pt>
                <c:pt idx="5812">
                  <c:v>2</c:v>
                </c:pt>
                <c:pt idx="5813">
                  <c:v>0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1</c:v>
                </c:pt>
                <c:pt idx="5819">
                  <c:v>0</c:v>
                </c:pt>
                <c:pt idx="5820">
                  <c:v>1</c:v>
                </c:pt>
                <c:pt idx="5821">
                  <c:v>2</c:v>
                </c:pt>
                <c:pt idx="5822">
                  <c:v>1</c:v>
                </c:pt>
                <c:pt idx="5823">
                  <c:v>1</c:v>
                </c:pt>
                <c:pt idx="5824">
                  <c:v>0</c:v>
                </c:pt>
                <c:pt idx="5825">
                  <c:v>0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1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2</c:v>
                </c:pt>
                <c:pt idx="5847">
                  <c:v>0</c:v>
                </c:pt>
                <c:pt idx="5848">
                  <c:v>3</c:v>
                </c:pt>
                <c:pt idx="5849">
                  <c:v>1</c:v>
                </c:pt>
                <c:pt idx="5850">
                  <c:v>2</c:v>
                </c:pt>
                <c:pt idx="5851">
                  <c:v>0</c:v>
                </c:pt>
                <c:pt idx="5852">
                  <c:v>2</c:v>
                </c:pt>
                <c:pt idx="5853">
                  <c:v>0</c:v>
                </c:pt>
                <c:pt idx="5854">
                  <c:v>1</c:v>
                </c:pt>
                <c:pt idx="5855">
                  <c:v>0</c:v>
                </c:pt>
                <c:pt idx="5856">
                  <c:v>0</c:v>
                </c:pt>
                <c:pt idx="5857">
                  <c:v>1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2</c:v>
                </c:pt>
                <c:pt idx="5866">
                  <c:v>2</c:v>
                </c:pt>
                <c:pt idx="5867">
                  <c:v>5</c:v>
                </c:pt>
                <c:pt idx="5868">
                  <c:v>1</c:v>
                </c:pt>
                <c:pt idx="5869">
                  <c:v>0</c:v>
                </c:pt>
                <c:pt idx="5870">
                  <c:v>1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1</c:v>
                </c:pt>
                <c:pt idx="5876">
                  <c:v>0</c:v>
                </c:pt>
                <c:pt idx="5877">
                  <c:v>0</c:v>
                </c:pt>
                <c:pt idx="5878">
                  <c:v>1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1</c:v>
                </c:pt>
                <c:pt idx="5892">
                  <c:v>1</c:v>
                </c:pt>
                <c:pt idx="5893">
                  <c:v>1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1</c:v>
                </c:pt>
                <c:pt idx="5898">
                  <c:v>0</c:v>
                </c:pt>
                <c:pt idx="5899">
                  <c:v>1</c:v>
                </c:pt>
                <c:pt idx="5900">
                  <c:v>0</c:v>
                </c:pt>
                <c:pt idx="5901">
                  <c:v>0</c:v>
                </c:pt>
                <c:pt idx="5902">
                  <c:v>2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1</c:v>
                </c:pt>
                <c:pt idx="5908">
                  <c:v>0</c:v>
                </c:pt>
                <c:pt idx="5909">
                  <c:v>1</c:v>
                </c:pt>
                <c:pt idx="5910">
                  <c:v>0</c:v>
                </c:pt>
                <c:pt idx="5911">
                  <c:v>0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1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2</c:v>
                </c:pt>
                <c:pt idx="5927">
                  <c:v>1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1</c:v>
                </c:pt>
                <c:pt idx="5935">
                  <c:v>1</c:v>
                </c:pt>
                <c:pt idx="5936">
                  <c:v>0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0</c:v>
                </c:pt>
                <c:pt idx="5941">
                  <c:v>1</c:v>
                </c:pt>
                <c:pt idx="5942">
                  <c:v>1</c:v>
                </c:pt>
                <c:pt idx="5943">
                  <c:v>0</c:v>
                </c:pt>
                <c:pt idx="5944">
                  <c:v>1</c:v>
                </c:pt>
                <c:pt idx="5945">
                  <c:v>1</c:v>
                </c:pt>
                <c:pt idx="5946">
                  <c:v>0</c:v>
                </c:pt>
                <c:pt idx="5947">
                  <c:v>0</c:v>
                </c:pt>
                <c:pt idx="5948">
                  <c:v>1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1</c:v>
                </c:pt>
                <c:pt idx="5957">
                  <c:v>1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5</c:v>
                </c:pt>
                <c:pt idx="5962">
                  <c:v>0</c:v>
                </c:pt>
                <c:pt idx="5963">
                  <c:v>0</c:v>
                </c:pt>
                <c:pt idx="5964">
                  <c:v>5</c:v>
                </c:pt>
                <c:pt idx="5965">
                  <c:v>0</c:v>
                </c:pt>
                <c:pt idx="5966">
                  <c:v>3</c:v>
                </c:pt>
                <c:pt idx="5967">
                  <c:v>0</c:v>
                </c:pt>
                <c:pt idx="5968">
                  <c:v>2</c:v>
                </c:pt>
                <c:pt idx="5969">
                  <c:v>4</c:v>
                </c:pt>
                <c:pt idx="5970">
                  <c:v>0</c:v>
                </c:pt>
                <c:pt idx="5971">
                  <c:v>3</c:v>
                </c:pt>
                <c:pt idx="5972">
                  <c:v>3</c:v>
                </c:pt>
                <c:pt idx="5973">
                  <c:v>0</c:v>
                </c:pt>
                <c:pt idx="5974">
                  <c:v>2</c:v>
                </c:pt>
                <c:pt idx="5975">
                  <c:v>0</c:v>
                </c:pt>
                <c:pt idx="5976">
                  <c:v>0</c:v>
                </c:pt>
                <c:pt idx="5977">
                  <c:v>5</c:v>
                </c:pt>
                <c:pt idx="5978">
                  <c:v>0</c:v>
                </c:pt>
                <c:pt idx="5979">
                  <c:v>0</c:v>
                </c:pt>
                <c:pt idx="5980">
                  <c:v>5</c:v>
                </c:pt>
                <c:pt idx="5981">
                  <c:v>0</c:v>
                </c:pt>
                <c:pt idx="5982">
                  <c:v>0</c:v>
                </c:pt>
                <c:pt idx="5983">
                  <c:v>3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1</c:v>
                </c:pt>
                <c:pt idx="5994">
                  <c:v>0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3</c:v>
                </c:pt>
                <c:pt idx="6011">
                  <c:v>0</c:v>
                </c:pt>
                <c:pt idx="6012">
                  <c:v>1</c:v>
                </c:pt>
                <c:pt idx="6013">
                  <c:v>0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0</c:v>
                </c:pt>
                <c:pt idx="6019">
                  <c:v>1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2</c:v>
                </c:pt>
                <c:pt idx="6032">
                  <c:v>0</c:v>
                </c:pt>
                <c:pt idx="6033">
                  <c:v>1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1</c:v>
                </c:pt>
                <c:pt idx="6043">
                  <c:v>1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1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1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1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1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1</c:v>
                </c:pt>
                <c:pt idx="6075">
                  <c:v>1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0</c:v>
                </c:pt>
                <c:pt idx="6091">
                  <c:v>1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1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1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0</c:v>
                </c:pt>
                <c:pt idx="6117">
                  <c:v>1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1</c:v>
                </c:pt>
                <c:pt idx="6124">
                  <c:v>1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1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1</c:v>
                </c:pt>
                <c:pt idx="6140">
                  <c:v>0</c:v>
                </c:pt>
                <c:pt idx="6141">
                  <c:v>0</c:v>
                </c:pt>
                <c:pt idx="6142">
                  <c:v>1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0</c:v>
                </c:pt>
                <c:pt idx="6153">
                  <c:v>1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1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1</c:v>
                </c:pt>
                <c:pt idx="6164">
                  <c:v>0</c:v>
                </c:pt>
                <c:pt idx="6165">
                  <c:v>0</c:v>
                </c:pt>
                <c:pt idx="6166">
                  <c:v>1</c:v>
                </c:pt>
                <c:pt idx="6167">
                  <c:v>1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2</c:v>
                </c:pt>
                <c:pt idx="6185">
                  <c:v>0</c:v>
                </c:pt>
                <c:pt idx="6186">
                  <c:v>1</c:v>
                </c:pt>
                <c:pt idx="6187">
                  <c:v>0</c:v>
                </c:pt>
                <c:pt idx="6188">
                  <c:v>1</c:v>
                </c:pt>
                <c:pt idx="6189">
                  <c:v>0</c:v>
                </c:pt>
                <c:pt idx="6190">
                  <c:v>0</c:v>
                </c:pt>
                <c:pt idx="6191">
                  <c:v>1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1</c:v>
                </c:pt>
                <c:pt idx="6209">
                  <c:v>0</c:v>
                </c:pt>
                <c:pt idx="6210">
                  <c:v>1</c:v>
                </c:pt>
                <c:pt idx="6211">
                  <c:v>0</c:v>
                </c:pt>
                <c:pt idx="6212">
                  <c:v>0</c:v>
                </c:pt>
                <c:pt idx="6213">
                  <c:v>1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1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1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1</c:v>
                </c:pt>
                <c:pt idx="6235">
                  <c:v>2</c:v>
                </c:pt>
                <c:pt idx="6236">
                  <c:v>4</c:v>
                </c:pt>
                <c:pt idx="6237">
                  <c:v>0</c:v>
                </c:pt>
                <c:pt idx="6238">
                  <c:v>1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0</c:v>
                </c:pt>
                <c:pt idx="6243">
                  <c:v>3</c:v>
                </c:pt>
                <c:pt idx="6244">
                  <c:v>1</c:v>
                </c:pt>
                <c:pt idx="6245">
                  <c:v>0</c:v>
                </c:pt>
                <c:pt idx="6246">
                  <c:v>0</c:v>
                </c:pt>
                <c:pt idx="6247">
                  <c:v>1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5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2</c:v>
                </c:pt>
                <c:pt idx="6258">
                  <c:v>0</c:v>
                </c:pt>
                <c:pt idx="6259">
                  <c:v>0</c:v>
                </c:pt>
                <c:pt idx="6260">
                  <c:v>1</c:v>
                </c:pt>
                <c:pt idx="6261">
                  <c:v>0</c:v>
                </c:pt>
                <c:pt idx="6262">
                  <c:v>0</c:v>
                </c:pt>
                <c:pt idx="6263">
                  <c:v>1</c:v>
                </c:pt>
                <c:pt idx="6264">
                  <c:v>1</c:v>
                </c:pt>
                <c:pt idx="6265">
                  <c:v>0</c:v>
                </c:pt>
                <c:pt idx="6266">
                  <c:v>1</c:v>
                </c:pt>
                <c:pt idx="6267">
                  <c:v>0</c:v>
                </c:pt>
                <c:pt idx="6268">
                  <c:v>1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2</c:v>
                </c:pt>
                <c:pt idx="6274">
                  <c:v>0</c:v>
                </c:pt>
                <c:pt idx="6275">
                  <c:v>1</c:v>
                </c:pt>
                <c:pt idx="6276">
                  <c:v>0</c:v>
                </c:pt>
                <c:pt idx="6277">
                  <c:v>0</c:v>
                </c:pt>
                <c:pt idx="6278">
                  <c:v>2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1</c:v>
                </c:pt>
                <c:pt idx="6283">
                  <c:v>1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1</c:v>
                </c:pt>
                <c:pt idx="6293">
                  <c:v>1</c:v>
                </c:pt>
                <c:pt idx="6294">
                  <c:v>0</c:v>
                </c:pt>
                <c:pt idx="6295">
                  <c:v>0</c:v>
                </c:pt>
                <c:pt idx="6296">
                  <c:v>1</c:v>
                </c:pt>
                <c:pt idx="6297">
                  <c:v>1</c:v>
                </c:pt>
                <c:pt idx="6298">
                  <c:v>0</c:v>
                </c:pt>
                <c:pt idx="6299">
                  <c:v>1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1</c:v>
                </c:pt>
                <c:pt idx="6304">
                  <c:v>1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1</c:v>
                </c:pt>
                <c:pt idx="6310">
                  <c:v>1</c:v>
                </c:pt>
                <c:pt idx="6311">
                  <c:v>5</c:v>
                </c:pt>
                <c:pt idx="6312">
                  <c:v>1</c:v>
                </c:pt>
                <c:pt idx="6313">
                  <c:v>3</c:v>
                </c:pt>
                <c:pt idx="6314">
                  <c:v>0</c:v>
                </c:pt>
                <c:pt idx="6315">
                  <c:v>3</c:v>
                </c:pt>
                <c:pt idx="6316">
                  <c:v>2</c:v>
                </c:pt>
                <c:pt idx="6317">
                  <c:v>0</c:v>
                </c:pt>
                <c:pt idx="6318">
                  <c:v>3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1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1</c:v>
                </c:pt>
                <c:pt idx="6330">
                  <c:v>0</c:v>
                </c:pt>
                <c:pt idx="6331">
                  <c:v>0</c:v>
                </c:pt>
                <c:pt idx="6332">
                  <c:v>1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1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1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1</c:v>
                </c:pt>
                <c:pt idx="6362">
                  <c:v>1</c:v>
                </c:pt>
                <c:pt idx="6363">
                  <c:v>0</c:v>
                </c:pt>
                <c:pt idx="6364">
                  <c:v>0</c:v>
                </c:pt>
                <c:pt idx="6365">
                  <c:v>1</c:v>
                </c:pt>
                <c:pt idx="6366">
                  <c:v>0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1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1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3</c:v>
                </c:pt>
                <c:pt idx="6400">
                  <c:v>1</c:v>
                </c:pt>
                <c:pt idx="6401">
                  <c:v>1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1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1</c:v>
                </c:pt>
                <c:pt idx="6410">
                  <c:v>1</c:v>
                </c:pt>
                <c:pt idx="6411">
                  <c:v>0</c:v>
                </c:pt>
                <c:pt idx="6412">
                  <c:v>1</c:v>
                </c:pt>
                <c:pt idx="6413">
                  <c:v>0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0</c:v>
                </c:pt>
                <c:pt idx="6418">
                  <c:v>1</c:v>
                </c:pt>
                <c:pt idx="6419">
                  <c:v>2</c:v>
                </c:pt>
                <c:pt idx="6420">
                  <c:v>2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1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1</c:v>
                </c:pt>
                <c:pt idx="6444">
                  <c:v>1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1</c:v>
                </c:pt>
                <c:pt idx="6449">
                  <c:v>0</c:v>
                </c:pt>
                <c:pt idx="6450">
                  <c:v>1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1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1</c:v>
                </c:pt>
                <c:pt idx="6471">
                  <c:v>1</c:v>
                </c:pt>
                <c:pt idx="6472">
                  <c:v>0</c:v>
                </c:pt>
                <c:pt idx="6473">
                  <c:v>0</c:v>
                </c:pt>
                <c:pt idx="6474">
                  <c:v>1</c:v>
                </c:pt>
                <c:pt idx="6475">
                  <c:v>1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1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1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1</c:v>
                </c:pt>
                <c:pt idx="6494">
                  <c:v>0</c:v>
                </c:pt>
                <c:pt idx="6495">
                  <c:v>1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1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0</c:v>
                </c:pt>
                <c:pt idx="6516">
                  <c:v>0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1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3</c:v>
                </c:pt>
                <c:pt idx="6527">
                  <c:v>0</c:v>
                </c:pt>
                <c:pt idx="6528">
                  <c:v>0</c:v>
                </c:pt>
                <c:pt idx="6529">
                  <c:v>3</c:v>
                </c:pt>
                <c:pt idx="6530">
                  <c:v>1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1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3</c:v>
                </c:pt>
                <c:pt idx="6542">
                  <c:v>0</c:v>
                </c:pt>
                <c:pt idx="6543">
                  <c:v>0</c:v>
                </c:pt>
                <c:pt idx="6544">
                  <c:v>1</c:v>
                </c:pt>
                <c:pt idx="6545">
                  <c:v>0</c:v>
                </c:pt>
                <c:pt idx="6546">
                  <c:v>1</c:v>
                </c:pt>
                <c:pt idx="6547">
                  <c:v>0</c:v>
                </c:pt>
                <c:pt idx="6548">
                  <c:v>1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1</c:v>
                </c:pt>
                <c:pt idx="6555">
                  <c:v>0</c:v>
                </c:pt>
                <c:pt idx="6556">
                  <c:v>3</c:v>
                </c:pt>
                <c:pt idx="6557">
                  <c:v>0</c:v>
                </c:pt>
                <c:pt idx="6558">
                  <c:v>0</c:v>
                </c:pt>
                <c:pt idx="6559">
                  <c:v>1</c:v>
                </c:pt>
                <c:pt idx="6560">
                  <c:v>1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1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1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1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0</c:v>
                </c:pt>
                <c:pt idx="6599">
                  <c:v>1</c:v>
                </c:pt>
                <c:pt idx="6600">
                  <c:v>0</c:v>
                </c:pt>
                <c:pt idx="6601">
                  <c:v>1</c:v>
                </c:pt>
                <c:pt idx="6602">
                  <c:v>2</c:v>
                </c:pt>
                <c:pt idx="6603">
                  <c:v>1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0</c:v>
                </c:pt>
                <c:pt idx="6612">
                  <c:v>1</c:v>
                </c:pt>
                <c:pt idx="6613">
                  <c:v>0</c:v>
                </c:pt>
                <c:pt idx="6614">
                  <c:v>1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1</c:v>
                </c:pt>
                <c:pt idx="6627">
                  <c:v>1</c:v>
                </c:pt>
                <c:pt idx="6628">
                  <c:v>0</c:v>
                </c:pt>
                <c:pt idx="6629">
                  <c:v>1</c:v>
                </c:pt>
                <c:pt idx="6630">
                  <c:v>0</c:v>
                </c:pt>
                <c:pt idx="6631">
                  <c:v>0</c:v>
                </c:pt>
                <c:pt idx="6632">
                  <c:v>1</c:v>
                </c:pt>
                <c:pt idx="6633">
                  <c:v>0</c:v>
                </c:pt>
                <c:pt idx="6634">
                  <c:v>1</c:v>
                </c:pt>
                <c:pt idx="6635">
                  <c:v>0</c:v>
                </c:pt>
                <c:pt idx="6636">
                  <c:v>1</c:v>
                </c:pt>
                <c:pt idx="6637">
                  <c:v>1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1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1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2</c:v>
                </c:pt>
                <c:pt idx="6666">
                  <c:v>1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1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1</c:v>
                </c:pt>
                <c:pt idx="6707">
                  <c:v>1</c:v>
                </c:pt>
                <c:pt idx="6708">
                  <c:v>3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2</c:v>
                </c:pt>
                <c:pt idx="6713">
                  <c:v>1</c:v>
                </c:pt>
                <c:pt idx="6714">
                  <c:v>0</c:v>
                </c:pt>
                <c:pt idx="6715">
                  <c:v>0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0</c:v>
                </c:pt>
                <c:pt idx="6723">
                  <c:v>1</c:v>
                </c:pt>
                <c:pt idx="6724">
                  <c:v>1</c:v>
                </c:pt>
                <c:pt idx="6725">
                  <c:v>0</c:v>
                </c:pt>
                <c:pt idx="6726">
                  <c:v>0</c:v>
                </c:pt>
                <c:pt idx="6727">
                  <c:v>1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1</c:v>
                </c:pt>
                <c:pt idx="6733">
                  <c:v>0</c:v>
                </c:pt>
                <c:pt idx="6734">
                  <c:v>0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1</c:v>
                </c:pt>
                <c:pt idx="6739">
                  <c:v>3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1</c:v>
                </c:pt>
                <c:pt idx="6745">
                  <c:v>3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1</c:v>
                </c:pt>
                <c:pt idx="6752">
                  <c:v>0</c:v>
                </c:pt>
                <c:pt idx="6753">
                  <c:v>0</c:v>
                </c:pt>
                <c:pt idx="6754">
                  <c:v>1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1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1</c:v>
                </c:pt>
                <c:pt idx="6766">
                  <c:v>0</c:v>
                </c:pt>
                <c:pt idx="6767">
                  <c:v>4</c:v>
                </c:pt>
                <c:pt idx="6768">
                  <c:v>1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0</c:v>
                </c:pt>
                <c:pt idx="6776">
                  <c:v>1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1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1</c:v>
                </c:pt>
                <c:pt idx="6802">
                  <c:v>1</c:v>
                </c:pt>
                <c:pt idx="6803">
                  <c:v>0</c:v>
                </c:pt>
                <c:pt idx="6804">
                  <c:v>0</c:v>
                </c:pt>
                <c:pt idx="6805">
                  <c:v>1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1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1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1</c:v>
                </c:pt>
                <c:pt idx="6825">
                  <c:v>0</c:v>
                </c:pt>
                <c:pt idx="6826">
                  <c:v>0</c:v>
                </c:pt>
                <c:pt idx="6827">
                  <c:v>1</c:v>
                </c:pt>
                <c:pt idx="6828">
                  <c:v>0</c:v>
                </c:pt>
                <c:pt idx="6829">
                  <c:v>1</c:v>
                </c:pt>
                <c:pt idx="6830">
                  <c:v>0</c:v>
                </c:pt>
                <c:pt idx="6831">
                  <c:v>3</c:v>
                </c:pt>
                <c:pt idx="6832">
                  <c:v>0</c:v>
                </c:pt>
                <c:pt idx="6833">
                  <c:v>1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1</c:v>
                </c:pt>
                <c:pt idx="6839">
                  <c:v>1</c:v>
                </c:pt>
                <c:pt idx="6840">
                  <c:v>0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1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0</c:v>
                </c:pt>
                <c:pt idx="6851">
                  <c:v>0</c:v>
                </c:pt>
                <c:pt idx="6852">
                  <c:v>1</c:v>
                </c:pt>
                <c:pt idx="6853">
                  <c:v>0</c:v>
                </c:pt>
                <c:pt idx="6854">
                  <c:v>0</c:v>
                </c:pt>
                <c:pt idx="6855">
                  <c:v>1</c:v>
                </c:pt>
                <c:pt idx="6856">
                  <c:v>1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1</c:v>
                </c:pt>
                <c:pt idx="6865">
                  <c:v>0</c:v>
                </c:pt>
                <c:pt idx="6866">
                  <c:v>1</c:v>
                </c:pt>
                <c:pt idx="6867">
                  <c:v>0</c:v>
                </c:pt>
                <c:pt idx="6868">
                  <c:v>1</c:v>
                </c:pt>
                <c:pt idx="6869">
                  <c:v>0</c:v>
                </c:pt>
                <c:pt idx="6870">
                  <c:v>1</c:v>
                </c:pt>
                <c:pt idx="6871">
                  <c:v>1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1</c:v>
                </c:pt>
                <c:pt idx="6883">
                  <c:v>0</c:v>
                </c:pt>
                <c:pt idx="6884">
                  <c:v>1</c:v>
                </c:pt>
                <c:pt idx="6885">
                  <c:v>1</c:v>
                </c:pt>
                <c:pt idx="6886">
                  <c:v>0</c:v>
                </c:pt>
                <c:pt idx="6887">
                  <c:v>1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1</c:v>
                </c:pt>
                <c:pt idx="6892">
                  <c:v>2</c:v>
                </c:pt>
                <c:pt idx="6893">
                  <c:v>0</c:v>
                </c:pt>
                <c:pt idx="6894">
                  <c:v>1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1</c:v>
                </c:pt>
                <c:pt idx="6909">
                  <c:v>1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1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1</c:v>
                </c:pt>
                <c:pt idx="6929">
                  <c:v>1</c:v>
                </c:pt>
                <c:pt idx="6930">
                  <c:v>0</c:v>
                </c:pt>
                <c:pt idx="6931">
                  <c:v>1</c:v>
                </c:pt>
                <c:pt idx="6932">
                  <c:v>1</c:v>
                </c:pt>
                <c:pt idx="6933">
                  <c:v>0</c:v>
                </c:pt>
                <c:pt idx="6934">
                  <c:v>1</c:v>
                </c:pt>
                <c:pt idx="6935">
                  <c:v>0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1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1</c:v>
                </c:pt>
                <c:pt idx="6948">
                  <c:v>0</c:v>
                </c:pt>
                <c:pt idx="6949">
                  <c:v>1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1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2</c:v>
                </c:pt>
                <c:pt idx="6971">
                  <c:v>1</c:v>
                </c:pt>
                <c:pt idx="6972">
                  <c:v>0</c:v>
                </c:pt>
                <c:pt idx="6973">
                  <c:v>1</c:v>
                </c:pt>
                <c:pt idx="6974">
                  <c:v>4</c:v>
                </c:pt>
                <c:pt idx="6975">
                  <c:v>0</c:v>
                </c:pt>
                <c:pt idx="6976">
                  <c:v>0</c:v>
                </c:pt>
                <c:pt idx="6977">
                  <c:v>1</c:v>
                </c:pt>
                <c:pt idx="6978">
                  <c:v>1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2</c:v>
                </c:pt>
                <c:pt idx="6987">
                  <c:v>1</c:v>
                </c:pt>
                <c:pt idx="6988">
                  <c:v>0</c:v>
                </c:pt>
                <c:pt idx="6989">
                  <c:v>2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3</c:v>
                </c:pt>
                <c:pt idx="7000">
                  <c:v>0</c:v>
                </c:pt>
                <c:pt idx="7001">
                  <c:v>1</c:v>
                </c:pt>
                <c:pt idx="7002">
                  <c:v>1</c:v>
                </c:pt>
                <c:pt idx="7003">
                  <c:v>0</c:v>
                </c:pt>
                <c:pt idx="7004">
                  <c:v>4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1</c:v>
                </c:pt>
                <c:pt idx="7024">
                  <c:v>2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2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1</c:v>
                </c:pt>
                <c:pt idx="7034">
                  <c:v>0</c:v>
                </c:pt>
                <c:pt idx="7035">
                  <c:v>0</c:v>
                </c:pt>
                <c:pt idx="7036">
                  <c:v>1</c:v>
                </c:pt>
                <c:pt idx="7037">
                  <c:v>0</c:v>
                </c:pt>
                <c:pt idx="7038">
                  <c:v>0</c:v>
                </c:pt>
                <c:pt idx="7039">
                  <c:v>1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1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1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1</c:v>
                </c:pt>
                <c:pt idx="7067">
                  <c:v>0</c:v>
                </c:pt>
                <c:pt idx="7068">
                  <c:v>1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1</c:v>
                </c:pt>
                <c:pt idx="7086">
                  <c:v>1</c:v>
                </c:pt>
                <c:pt idx="7087">
                  <c:v>0</c:v>
                </c:pt>
                <c:pt idx="7088">
                  <c:v>1</c:v>
                </c:pt>
                <c:pt idx="7089">
                  <c:v>0</c:v>
                </c:pt>
                <c:pt idx="7090">
                  <c:v>1</c:v>
                </c:pt>
                <c:pt idx="7091">
                  <c:v>0</c:v>
                </c:pt>
                <c:pt idx="7092">
                  <c:v>0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1</c:v>
                </c:pt>
                <c:pt idx="7101">
                  <c:v>1</c:v>
                </c:pt>
                <c:pt idx="7102">
                  <c:v>0</c:v>
                </c:pt>
                <c:pt idx="7103">
                  <c:v>1</c:v>
                </c:pt>
                <c:pt idx="7104">
                  <c:v>1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3</c:v>
                </c:pt>
                <c:pt idx="7115">
                  <c:v>0</c:v>
                </c:pt>
                <c:pt idx="7116">
                  <c:v>1</c:v>
                </c:pt>
                <c:pt idx="7117">
                  <c:v>0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1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1</c:v>
                </c:pt>
                <c:pt idx="7130">
                  <c:v>0</c:v>
                </c:pt>
                <c:pt idx="7131">
                  <c:v>1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1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0</c:v>
                </c:pt>
                <c:pt idx="7154">
                  <c:v>0</c:v>
                </c:pt>
                <c:pt idx="7155">
                  <c:v>1</c:v>
                </c:pt>
                <c:pt idx="7156">
                  <c:v>0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1</c:v>
                </c:pt>
                <c:pt idx="7169">
                  <c:v>0</c:v>
                </c:pt>
                <c:pt idx="7170">
                  <c:v>1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0</c:v>
                </c:pt>
                <c:pt idx="7178">
                  <c:v>0</c:v>
                </c:pt>
                <c:pt idx="7179">
                  <c:v>1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1</c:v>
                </c:pt>
                <c:pt idx="7184">
                  <c:v>1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1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0</c:v>
                </c:pt>
                <c:pt idx="7197">
                  <c:v>1</c:v>
                </c:pt>
                <c:pt idx="7198">
                  <c:v>0</c:v>
                </c:pt>
                <c:pt idx="7199">
                  <c:v>0</c:v>
                </c:pt>
                <c:pt idx="7200">
                  <c:v>1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3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1</c:v>
                </c:pt>
                <c:pt idx="7230">
                  <c:v>0</c:v>
                </c:pt>
                <c:pt idx="7231">
                  <c:v>0</c:v>
                </c:pt>
                <c:pt idx="7232">
                  <c:v>1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1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1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1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1</c:v>
                </c:pt>
                <c:pt idx="7265">
                  <c:v>0</c:v>
                </c:pt>
                <c:pt idx="7266">
                  <c:v>1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1</c:v>
                </c:pt>
                <c:pt idx="7275">
                  <c:v>0</c:v>
                </c:pt>
                <c:pt idx="7276">
                  <c:v>1</c:v>
                </c:pt>
                <c:pt idx="7277">
                  <c:v>0</c:v>
                </c:pt>
                <c:pt idx="7278">
                  <c:v>1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1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1</c:v>
                </c:pt>
                <c:pt idx="7303">
                  <c:v>0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1</c:v>
                </c:pt>
                <c:pt idx="7313">
                  <c:v>0</c:v>
                </c:pt>
                <c:pt idx="7314">
                  <c:v>0</c:v>
                </c:pt>
                <c:pt idx="7315">
                  <c:v>1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1</c:v>
                </c:pt>
                <c:pt idx="7320">
                  <c:v>0</c:v>
                </c:pt>
                <c:pt idx="7321">
                  <c:v>3</c:v>
                </c:pt>
                <c:pt idx="7322">
                  <c:v>0</c:v>
                </c:pt>
                <c:pt idx="7323">
                  <c:v>1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1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1</c:v>
                </c:pt>
                <c:pt idx="7334">
                  <c:v>1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1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1</c:v>
                </c:pt>
                <c:pt idx="7361">
                  <c:v>0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0</c:v>
                </c:pt>
                <c:pt idx="7367">
                  <c:v>1</c:v>
                </c:pt>
                <c:pt idx="7368">
                  <c:v>1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1</c:v>
                </c:pt>
                <c:pt idx="7375">
                  <c:v>0</c:v>
                </c:pt>
                <c:pt idx="7376">
                  <c:v>1</c:v>
                </c:pt>
                <c:pt idx="7377">
                  <c:v>0</c:v>
                </c:pt>
                <c:pt idx="7378">
                  <c:v>1</c:v>
                </c:pt>
                <c:pt idx="7379">
                  <c:v>1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4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1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3</c:v>
                </c:pt>
                <c:pt idx="7406">
                  <c:v>0</c:v>
                </c:pt>
                <c:pt idx="7407">
                  <c:v>1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1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1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4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0</c:v>
                </c:pt>
                <c:pt idx="7450">
                  <c:v>1</c:v>
                </c:pt>
                <c:pt idx="7451">
                  <c:v>3</c:v>
                </c:pt>
                <c:pt idx="7452">
                  <c:v>0</c:v>
                </c:pt>
                <c:pt idx="7453">
                  <c:v>1</c:v>
                </c:pt>
                <c:pt idx="7454">
                  <c:v>1</c:v>
                </c:pt>
                <c:pt idx="7455">
                  <c:v>0</c:v>
                </c:pt>
                <c:pt idx="7456">
                  <c:v>2</c:v>
                </c:pt>
                <c:pt idx="7457">
                  <c:v>0</c:v>
                </c:pt>
                <c:pt idx="7458">
                  <c:v>0</c:v>
                </c:pt>
                <c:pt idx="7459">
                  <c:v>5</c:v>
                </c:pt>
                <c:pt idx="7460">
                  <c:v>3</c:v>
                </c:pt>
                <c:pt idx="7461">
                  <c:v>0</c:v>
                </c:pt>
                <c:pt idx="7462">
                  <c:v>1</c:v>
                </c:pt>
                <c:pt idx="7463">
                  <c:v>1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1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5</c:v>
                </c:pt>
                <c:pt idx="7489">
                  <c:v>0</c:v>
                </c:pt>
                <c:pt idx="7490">
                  <c:v>1</c:v>
                </c:pt>
                <c:pt idx="7491">
                  <c:v>0</c:v>
                </c:pt>
                <c:pt idx="7492">
                  <c:v>0</c:v>
                </c:pt>
                <c:pt idx="7493">
                  <c:v>1</c:v>
                </c:pt>
                <c:pt idx="7494">
                  <c:v>0</c:v>
                </c:pt>
                <c:pt idx="7495">
                  <c:v>1</c:v>
                </c:pt>
                <c:pt idx="7496">
                  <c:v>0</c:v>
                </c:pt>
                <c:pt idx="7497">
                  <c:v>1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1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1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1</c:v>
                </c:pt>
                <c:pt idx="7524">
                  <c:v>1</c:v>
                </c:pt>
                <c:pt idx="7525">
                  <c:v>0</c:v>
                </c:pt>
                <c:pt idx="7526">
                  <c:v>0</c:v>
                </c:pt>
                <c:pt idx="7527">
                  <c:v>1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1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1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3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3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1</c:v>
                </c:pt>
                <c:pt idx="7574">
                  <c:v>0</c:v>
                </c:pt>
                <c:pt idx="7575">
                  <c:v>0</c:v>
                </c:pt>
                <c:pt idx="7576">
                  <c:v>1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1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1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3</c:v>
                </c:pt>
                <c:pt idx="7606">
                  <c:v>0</c:v>
                </c:pt>
                <c:pt idx="7607">
                  <c:v>0</c:v>
                </c:pt>
                <c:pt idx="7608">
                  <c:v>1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1</c:v>
                </c:pt>
                <c:pt idx="7614">
                  <c:v>0</c:v>
                </c:pt>
                <c:pt idx="7615">
                  <c:v>0</c:v>
                </c:pt>
                <c:pt idx="7616">
                  <c:v>1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1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1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1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1</c:v>
                </c:pt>
                <c:pt idx="7647">
                  <c:v>0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5</c:v>
                </c:pt>
                <c:pt idx="7658">
                  <c:v>2</c:v>
                </c:pt>
                <c:pt idx="7659">
                  <c:v>1</c:v>
                </c:pt>
                <c:pt idx="7660">
                  <c:v>0</c:v>
                </c:pt>
                <c:pt idx="7661">
                  <c:v>2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1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1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1</c:v>
                </c:pt>
                <c:pt idx="7697">
                  <c:v>0</c:v>
                </c:pt>
                <c:pt idx="7698">
                  <c:v>0</c:v>
                </c:pt>
                <c:pt idx="7699">
                  <c:v>1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1</c:v>
                </c:pt>
                <c:pt idx="7706">
                  <c:v>0</c:v>
                </c:pt>
                <c:pt idx="7707">
                  <c:v>1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1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1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2</c:v>
                </c:pt>
                <c:pt idx="7731">
                  <c:v>1</c:v>
                </c:pt>
                <c:pt idx="7732">
                  <c:v>0</c:v>
                </c:pt>
                <c:pt idx="7733">
                  <c:v>1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1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1</c:v>
                </c:pt>
                <c:pt idx="7746">
                  <c:v>0</c:v>
                </c:pt>
                <c:pt idx="7747">
                  <c:v>1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1</c:v>
                </c:pt>
                <c:pt idx="7757">
                  <c:v>0</c:v>
                </c:pt>
                <c:pt idx="7758">
                  <c:v>1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1</c:v>
                </c:pt>
                <c:pt idx="7786">
                  <c:v>0</c:v>
                </c:pt>
                <c:pt idx="7787">
                  <c:v>1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1</c:v>
                </c:pt>
                <c:pt idx="7822">
                  <c:v>0</c:v>
                </c:pt>
                <c:pt idx="7823">
                  <c:v>0</c:v>
                </c:pt>
                <c:pt idx="7824">
                  <c:v>1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1</c:v>
                </c:pt>
                <c:pt idx="7833">
                  <c:v>1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1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3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1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1</c:v>
                </c:pt>
                <c:pt idx="7884">
                  <c:v>3</c:v>
                </c:pt>
                <c:pt idx="7885">
                  <c:v>1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1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1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1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1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1</c:v>
                </c:pt>
                <c:pt idx="7959">
                  <c:v>0</c:v>
                </c:pt>
                <c:pt idx="7960">
                  <c:v>1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5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2</c:v>
                </c:pt>
                <c:pt idx="7972">
                  <c:v>0</c:v>
                </c:pt>
                <c:pt idx="7973">
                  <c:v>0</c:v>
                </c:pt>
                <c:pt idx="7974">
                  <c:v>5</c:v>
                </c:pt>
                <c:pt idx="7975">
                  <c:v>0</c:v>
                </c:pt>
                <c:pt idx="7976">
                  <c:v>1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1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1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1</c:v>
                </c:pt>
                <c:pt idx="8015">
                  <c:v>0</c:v>
                </c:pt>
                <c:pt idx="8016">
                  <c:v>0</c:v>
                </c:pt>
                <c:pt idx="8017">
                  <c:v>1</c:v>
                </c:pt>
                <c:pt idx="8018">
                  <c:v>0</c:v>
                </c:pt>
                <c:pt idx="8019">
                  <c:v>1</c:v>
                </c:pt>
                <c:pt idx="8020">
                  <c:v>0</c:v>
                </c:pt>
                <c:pt idx="8021">
                  <c:v>0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1</c:v>
                </c:pt>
                <c:pt idx="8030">
                  <c:v>1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1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1</c:v>
                </c:pt>
                <c:pt idx="8044">
                  <c:v>1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1</c:v>
                </c:pt>
                <c:pt idx="8058">
                  <c:v>0</c:v>
                </c:pt>
                <c:pt idx="8059">
                  <c:v>0</c:v>
                </c:pt>
                <c:pt idx="8060">
                  <c:v>1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1</c:v>
                </c:pt>
                <c:pt idx="8065">
                  <c:v>0</c:v>
                </c:pt>
                <c:pt idx="8066">
                  <c:v>0</c:v>
                </c:pt>
                <c:pt idx="8067">
                  <c:v>1</c:v>
                </c:pt>
                <c:pt idx="8068">
                  <c:v>1</c:v>
                </c:pt>
                <c:pt idx="8069">
                  <c:v>0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0</c:v>
                </c:pt>
                <c:pt idx="8074">
                  <c:v>1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3</c:v>
                </c:pt>
                <c:pt idx="8091">
                  <c:v>1</c:v>
                </c:pt>
                <c:pt idx="8092">
                  <c:v>2</c:v>
                </c:pt>
                <c:pt idx="8093">
                  <c:v>4</c:v>
                </c:pt>
                <c:pt idx="8094">
                  <c:v>0</c:v>
                </c:pt>
                <c:pt idx="8095">
                  <c:v>0</c:v>
                </c:pt>
                <c:pt idx="8096">
                  <c:v>3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1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1</c:v>
                </c:pt>
                <c:pt idx="8110">
                  <c:v>0</c:v>
                </c:pt>
                <c:pt idx="8111">
                  <c:v>1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1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3</c:v>
                </c:pt>
                <c:pt idx="8128">
                  <c:v>0</c:v>
                </c:pt>
                <c:pt idx="8129">
                  <c:v>1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0</c:v>
                </c:pt>
                <c:pt idx="8139">
                  <c:v>1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1</c:v>
                </c:pt>
                <c:pt idx="8144">
                  <c:v>1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1</c:v>
                </c:pt>
                <c:pt idx="8153">
                  <c:v>4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1</c:v>
                </c:pt>
                <c:pt idx="8158">
                  <c:v>0</c:v>
                </c:pt>
                <c:pt idx="8159">
                  <c:v>1</c:v>
                </c:pt>
                <c:pt idx="8160">
                  <c:v>0</c:v>
                </c:pt>
                <c:pt idx="8161">
                  <c:v>1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1</c:v>
                </c:pt>
                <c:pt idx="8169">
                  <c:v>2</c:v>
                </c:pt>
                <c:pt idx="8170">
                  <c:v>1</c:v>
                </c:pt>
                <c:pt idx="8171">
                  <c:v>0</c:v>
                </c:pt>
                <c:pt idx="8172">
                  <c:v>3</c:v>
                </c:pt>
                <c:pt idx="8173">
                  <c:v>1</c:v>
                </c:pt>
                <c:pt idx="8174">
                  <c:v>0</c:v>
                </c:pt>
                <c:pt idx="8175">
                  <c:v>0</c:v>
                </c:pt>
                <c:pt idx="8176">
                  <c:v>3</c:v>
                </c:pt>
                <c:pt idx="8177">
                  <c:v>1</c:v>
                </c:pt>
                <c:pt idx="8178">
                  <c:v>0</c:v>
                </c:pt>
                <c:pt idx="8179">
                  <c:v>3</c:v>
                </c:pt>
                <c:pt idx="8180">
                  <c:v>0</c:v>
                </c:pt>
                <c:pt idx="8181">
                  <c:v>0</c:v>
                </c:pt>
                <c:pt idx="8182">
                  <c:v>1</c:v>
                </c:pt>
                <c:pt idx="8183">
                  <c:v>0</c:v>
                </c:pt>
                <c:pt idx="8184">
                  <c:v>1</c:v>
                </c:pt>
                <c:pt idx="8185">
                  <c:v>1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3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1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1</c:v>
                </c:pt>
                <c:pt idx="8228">
                  <c:v>0</c:v>
                </c:pt>
                <c:pt idx="8229">
                  <c:v>0</c:v>
                </c:pt>
                <c:pt idx="8230">
                  <c:v>1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3</c:v>
                </c:pt>
                <c:pt idx="8250">
                  <c:v>0</c:v>
                </c:pt>
                <c:pt idx="8251">
                  <c:v>1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1</c:v>
                </c:pt>
                <c:pt idx="8256">
                  <c:v>0</c:v>
                </c:pt>
                <c:pt idx="8257">
                  <c:v>1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1</c:v>
                </c:pt>
                <c:pt idx="8262">
                  <c:v>0</c:v>
                </c:pt>
                <c:pt idx="8263">
                  <c:v>0</c:v>
                </c:pt>
                <c:pt idx="8264">
                  <c:v>1</c:v>
                </c:pt>
                <c:pt idx="8265">
                  <c:v>0</c:v>
                </c:pt>
                <c:pt idx="8266">
                  <c:v>0</c:v>
                </c:pt>
                <c:pt idx="8267">
                  <c:v>1</c:v>
                </c:pt>
                <c:pt idx="8268">
                  <c:v>1</c:v>
                </c:pt>
                <c:pt idx="8269">
                  <c:v>3</c:v>
                </c:pt>
                <c:pt idx="8270">
                  <c:v>1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1</c:v>
                </c:pt>
                <c:pt idx="8275">
                  <c:v>1</c:v>
                </c:pt>
                <c:pt idx="8276">
                  <c:v>0</c:v>
                </c:pt>
                <c:pt idx="8277">
                  <c:v>0</c:v>
                </c:pt>
                <c:pt idx="8278">
                  <c:v>1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4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0</c:v>
                </c:pt>
                <c:pt idx="8288">
                  <c:v>1</c:v>
                </c:pt>
                <c:pt idx="8289">
                  <c:v>1</c:v>
                </c:pt>
                <c:pt idx="8290">
                  <c:v>0</c:v>
                </c:pt>
                <c:pt idx="8291">
                  <c:v>1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1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1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1</c:v>
                </c:pt>
                <c:pt idx="8308">
                  <c:v>0</c:v>
                </c:pt>
                <c:pt idx="8309">
                  <c:v>1</c:v>
                </c:pt>
                <c:pt idx="8310">
                  <c:v>0</c:v>
                </c:pt>
                <c:pt idx="8311">
                  <c:v>0</c:v>
                </c:pt>
                <c:pt idx="8312">
                  <c:v>3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1</c:v>
                </c:pt>
                <c:pt idx="8335">
                  <c:v>1</c:v>
                </c:pt>
                <c:pt idx="8336">
                  <c:v>0</c:v>
                </c:pt>
                <c:pt idx="8337">
                  <c:v>1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1</c:v>
                </c:pt>
                <c:pt idx="8343">
                  <c:v>0</c:v>
                </c:pt>
                <c:pt idx="8344">
                  <c:v>0</c:v>
                </c:pt>
                <c:pt idx="8345">
                  <c:v>1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1</c:v>
                </c:pt>
                <c:pt idx="8350">
                  <c:v>1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1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1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1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1</c:v>
                </c:pt>
                <c:pt idx="8406">
                  <c:v>0</c:v>
                </c:pt>
                <c:pt idx="8407">
                  <c:v>0</c:v>
                </c:pt>
                <c:pt idx="8408">
                  <c:v>4</c:v>
                </c:pt>
                <c:pt idx="8409">
                  <c:v>0</c:v>
                </c:pt>
                <c:pt idx="8410">
                  <c:v>0</c:v>
                </c:pt>
                <c:pt idx="8411">
                  <c:v>1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1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1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1</c:v>
                </c:pt>
                <c:pt idx="8459">
                  <c:v>0</c:v>
                </c:pt>
                <c:pt idx="8460">
                  <c:v>1</c:v>
                </c:pt>
                <c:pt idx="8461">
                  <c:v>0</c:v>
                </c:pt>
                <c:pt idx="8462">
                  <c:v>1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1</c:v>
                </c:pt>
                <c:pt idx="8470">
                  <c:v>0</c:v>
                </c:pt>
                <c:pt idx="8471">
                  <c:v>0</c:v>
                </c:pt>
                <c:pt idx="8472">
                  <c:v>1</c:v>
                </c:pt>
                <c:pt idx="8473">
                  <c:v>0</c:v>
                </c:pt>
                <c:pt idx="8474">
                  <c:v>4</c:v>
                </c:pt>
                <c:pt idx="8475">
                  <c:v>0</c:v>
                </c:pt>
                <c:pt idx="8476">
                  <c:v>0</c:v>
                </c:pt>
                <c:pt idx="8477">
                  <c:v>1</c:v>
                </c:pt>
                <c:pt idx="8478">
                  <c:v>0</c:v>
                </c:pt>
                <c:pt idx="8479">
                  <c:v>0</c:v>
                </c:pt>
                <c:pt idx="8480">
                  <c:v>1</c:v>
                </c:pt>
                <c:pt idx="8481">
                  <c:v>0</c:v>
                </c:pt>
                <c:pt idx="8482">
                  <c:v>1</c:v>
                </c:pt>
                <c:pt idx="8483">
                  <c:v>0</c:v>
                </c:pt>
                <c:pt idx="8484">
                  <c:v>1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5</c:v>
                </c:pt>
                <c:pt idx="8493">
                  <c:v>4</c:v>
                </c:pt>
                <c:pt idx="8494">
                  <c:v>3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2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1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2</c:v>
                </c:pt>
                <c:pt idx="8509">
                  <c:v>0</c:v>
                </c:pt>
                <c:pt idx="8510">
                  <c:v>1</c:v>
                </c:pt>
                <c:pt idx="8511">
                  <c:v>4</c:v>
                </c:pt>
                <c:pt idx="8512">
                  <c:v>0</c:v>
                </c:pt>
                <c:pt idx="8513">
                  <c:v>1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1</c:v>
                </c:pt>
                <c:pt idx="8525">
                  <c:v>0</c:v>
                </c:pt>
                <c:pt idx="8526">
                  <c:v>0</c:v>
                </c:pt>
                <c:pt idx="8527">
                  <c:v>1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1</c:v>
                </c:pt>
                <c:pt idx="8533">
                  <c:v>1</c:v>
                </c:pt>
                <c:pt idx="8534">
                  <c:v>0</c:v>
                </c:pt>
                <c:pt idx="8535">
                  <c:v>0</c:v>
                </c:pt>
                <c:pt idx="8536">
                  <c:v>1</c:v>
                </c:pt>
                <c:pt idx="8537">
                  <c:v>1</c:v>
                </c:pt>
                <c:pt idx="8538">
                  <c:v>0</c:v>
                </c:pt>
                <c:pt idx="8539">
                  <c:v>1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1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1</c:v>
                </c:pt>
                <c:pt idx="8565">
                  <c:v>0</c:v>
                </c:pt>
                <c:pt idx="8566">
                  <c:v>1</c:v>
                </c:pt>
                <c:pt idx="8567">
                  <c:v>0</c:v>
                </c:pt>
                <c:pt idx="8568">
                  <c:v>0</c:v>
                </c:pt>
                <c:pt idx="8569">
                  <c:v>1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1</c:v>
                </c:pt>
                <c:pt idx="8595">
                  <c:v>1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1</c:v>
                </c:pt>
                <c:pt idx="8602">
                  <c:v>0</c:v>
                </c:pt>
                <c:pt idx="8603">
                  <c:v>0</c:v>
                </c:pt>
                <c:pt idx="8604">
                  <c:v>1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1</c:v>
                </c:pt>
                <c:pt idx="8615">
                  <c:v>3</c:v>
                </c:pt>
                <c:pt idx="8616">
                  <c:v>0</c:v>
                </c:pt>
                <c:pt idx="8617">
                  <c:v>3</c:v>
                </c:pt>
                <c:pt idx="8618">
                  <c:v>0</c:v>
                </c:pt>
                <c:pt idx="8619">
                  <c:v>3</c:v>
                </c:pt>
                <c:pt idx="8620">
                  <c:v>3</c:v>
                </c:pt>
                <c:pt idx="8621">
                  <c:v>0</c:v>
                </c:pt>
                <c:pt idx="8622">
                  <c:v>2</c:v>
                </c:pt>
                <c:pt idx="8623">
                  <c:v>0</c:v>
                </c:pt>
                <c:pt idx="8624">
                  <c:v>0</c:v>
                </c:pt>
                <c:pt idx="8625">
                  <c:v>1</c:v>
                </c:pt>
                <c:pt idx="8626">
                  <c:v>1</c:v>
                </c:pt>
                <c:pt idx="8627">
                  <c:v>0</c:v>
                </c:pt>
                <c:pt idx="8628">
                  <c:v>0</c:v>
                </c:pt>
                <c:pt idx="8629">
                  <c:v>3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0</c:v>
                </c:pt>
                <c:pt idx="8634">
                  <c:v>0</c:v>
                </c:pt>
                <c:pt idx="8635">
                  <c:v>1</c:v>
                </c:pt>
                <c:pt idx="8636">
                  <c:v>0</c:v>
                </c:pt>
                <c:pt idx="8637">
                  <c:v>1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1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1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3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1</c:v>
                </c:pt>
                <c:pt idx="8680">
                  <c:v>0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1</c:v>
                </c:pt>
                <c:pt idx="8689">
                  <c:v>0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1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1</c:v>
                </c:pt>
                <c:pt idx="8710">
                  <c:v>0</c:v>
                </c:pt>
                <c:pt idx="8711">
                  <c:v>1</c:v>
                </c:pt>
                <c:pt idx="8712">
                  <c:v>0</c:v>
                </c:pt>
                <c:pt idx="8713">
                  <c:v>1</c:v>
                </c:pt>
                <c:pt idx="8714">
                  <c:v>0</c:v>
                </c:pt>
                <c:pt idx="8715">
                  <c:v>0</c:v>
                </c:pt>
                <c:pt idx="8716">
                  <c:v>1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1</c:v>
                </c:pt>
                <c:pt idx="8729">
                  <c:v>1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1</c:v>
                </c:pt>
                <c:pt idx="8737">
                  <c:v>1</c:v>
                </c:pt>
                <c:pt idx="8738">
                  <c:v>0</c:v>
                </c:pt>
                <c:pt idx="8739">
                  <c:v>0</c:v>
                </c:pt>
                <c:pt idx="8740">
                  <c:v>1</c:v>
                </c:pt>
                <c:pt idx="8741">
                  <c:v>1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1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1</c:v>
                </c:pt>
                <c:pt idx="8750">
                  <c:v>0</c:v>
                </c:pt>
                <c:pt idx="8751">
                  <c:v>0</c:v>
                </c:pt>
                <c:pt idx="8752">
                  <c:v>1</c:v>
                </c:pt>
                <c:pt idx="8753">
                  <c:v>0</c:v>
                </c:pt>
                <c:pt idx="8754">
                  <c:v>0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0</c:v>
                </c:pt>
                <c:pt idx="8759">
                  <c:v>0</c:v>
                </c:pt>
                <c:pt idx="8760">
                  <c:v>1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1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1</c:v>
                </c:pt>
                <c:pt idx="8777">
                  <c:v>1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1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1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4</c:v>
                </c:pt>
                <c:pt idx="8792">
                  <c:v>1</c:v>
                </c:pt>
                <c:pt idx="8793">
                  <c:v>0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1</c:v>
                </c:pt>
                <c:pt idx="8799">
                  <c:v>1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1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1</c:v>
                </c:pt>
                <c:pt idx="8821">
                  <c:v>1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1</c:v>
                </c:pt>
                <c:pt idx="8827">
                  <c:v>0</c:v>
                </c:pt>
                <c:pt idx="8828">
                  <c:v>1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1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1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1</c:v>
                </c:pt>
                <c:pt idx="8862">
                  <c:v>1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1</c:v>
                </c:pt>
                <c:pt idx="8875">
                  <c:v>0</c:v>
                </c:pt>
                <c:pt idx="8876">
                  <c:v>1</c:v>
                </c:pt>
                <c:pt idx="8877">
                  <c:v>0</c:v>
                </c:pt>
                <c:pt idx="8878">
                  <c:v>0</c:v>
                </c:pt>
                <c:pt idx="8879">
                  <c:v>2</c:v>
                </c:pt>
                <c:pt idx="8880">
                  <c:v>1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1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1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1</c:v>
                </c:pt>
                <c:pt idx="8905">
                  <c:v>0</c:v>
                </c:pt>
                <c:pt idx="8906">
                  <c:v>0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1</c:v>
                </c:pt>
                <c:pt idx="8917">
                  <c:v>1</c:v>
                </c:pt>
                <c:pt idx="8918">
                  <c:v>0</c:v>
                </c:pt>
                <c:pt idx="8919">
                  <c:v>0</c:v>
                </c:pt>
                <c:pt idx="8920">
                  <c:v>1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0</c:v>
                </c:pt>
                <c:pt idx="8953">
                  <c:v>1</c:v>
                </c:pt>
                <c:pt idx="8954">
                  <c:v>1</c:v>
                </c:pt>
                <c:pt idx="8955">
                  <c:v>0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1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1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2</c:v>
                </c:pt>
                <c:pt idx="8992">
                  <c:v>1</c:v>
                </c:pt>
                <c:pt idx="8993">
                  <c:v>0</c:v>
                </c:pt>
                <c:pt idx="8994">
                  <c:v>1</c:v>
                </c:pt>
                <c:pt idx="8995">
                  <c:v>0</c:v>
                </c:pt>
                <c:pt idx="8996">
                  <c:v>1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1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1</c:v>
                </c:pt>
                <c:pt idx="9047">
                  <c:v>0</c:v>
                </c:pt>
                <c:pt idx="9048">
                  <c:v>3</c:v>
                </c:pt>
                <c:pt idx="9049">
                  <c:v>3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1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1</c:v>
                </c:pt>
                <c:pt idx="9060">
                  <c:v>0</c:v>
                </c:pt>
                <c:pt idx="9061">
                  <c:v>0</c:v>
                </c:pt>
                <c:pt idx="9062">
                  <c:v>1</c:v>
                </c:pt>
                <c:pt idx="9063">
                  <c:v>1</c:v>
                </c:pt>
                <c:pt idx="9064">
                  <c:v>3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1</c:v>
                </c:pt>
                <c:pt idx="9070">
                  <c:v>1</c:v>
                </c:pt>
                <c:pt idx="9071">
                  <c:v>0</c:v>
                </c:pt>
                <c:pt idx="9072">
                  <c:v>1</c:v>
                </c:pt>
                <c:pt idx="9073">
                  <c:v>1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1</c:v>
                </c:pt>
                <c:pt idx="9084">
                  <c:v>1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0</c:v>
                </c:pt>
                <c:pt idx="9134">
                  <c:v>1</c:v>
                </c:pt>
                <c:pt idx="9135">
                  <c:v>1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1</c:v>
                </c:pt>
                <c:pt idx="9140">
                  <c:v>1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1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1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1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1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0</c:v>
                </c:pt>
                <c:pt idx="9181">
                  <c:v>2</c:v>
                </c:pt>
                <c:pt idx="9182">
                  <c:v>0</c:v>
                </c:pt>
                <c:pt idx="9183">
                  <c:v>0</c:v>
                </c:pt>
                <c:pt idx="9184">
                  <c:v>1</c:v>
                </c:pt>
                <c:pt idx="9185">
                  <c:v>1</c:v>
                </c:pt>
                <c:pt idx="9186">
                  <c:v>0</c:v>
                </c:pt>
                <c:pt idx="9187">
                  <c:v>0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0</c:v>
                </c:pt>
                <c:pt idx="9192">
                  <c:v>0</c:v>
                </c:pt>
                <c:pt idx="9193">
                  <c:v>1</c:v>
                </c:pt>
                <c:pt idx="9194">
                  <c:v>4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1</c:v>
                </c:pt>
                <c:pt idx="9218">
                  <c:v>0</c:v>
                </c:pt>
                <c:pt idx="9219">
                  <c:v>1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1</c:v>
                </c:pt>
                <c:pt idx="9234">
                  <c:v>0</c:v>
                </c:pt>
                <c:pt idx="9235">
                  <c:v>0</c:v>
                </c:pt>
                <c:pt idx="9236">
                  <c:v>2</c:v>
                </c:pt>
                <c:pt idx="9237">
                  <c:v>0</c:v>
                </c:pt>
                <c:pt idx="9238">
                  <c:v>1</c:v>
                </c:pt>
                <c:pt idx="9239">
                  <c:v>0</c:v>
                </c:pt>
                <c:pt idx="9240">
                  <c:v>4</c:v>
                </c:pt>
                <c:pt idx="9241">
                  <c:v>1</c:v>
                </c:pt>
                <c:pt idx="9242">
                  <c:v>1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1</c:v>
                </c:pt>
                <c:pt idx="9250">
                  <c:v>1</c:v>
                </c:pt>
                <c:pt idx="9251">
                  <c:v>0</c:v>
                </c:pt>
                <c:pt idx="9252">
                  <c:v>0</c:v>
                </c:pt>
                <c:pt idx="9253">
                  <c:v>4</c:v>
                </c:pt>
                <c:pt idx="9254">
                  <c:v>0</c:v>
                </c:pt>
                <c:pt idx="9255">
                  <c:v>1</c:v>
                </c:pt>
                <c:pt idx="9256">
                  <c:v>2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1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3</c:v>
                </c:pt>
                <c:pt idx="9270">
                  <c:v>0</c:v>
                </c:pt>
                <c:pt idx="9271">
                  <c:v>0</c:v>
                </c:pt>
                <c:pt idx="9272">
                  <c:v>2</c:v>
                </c:pt>
                <c:pt idx="9273">
                  <c:v>0</c:v>
                </c:pt>
                <c:pt idx="9274">
                  <c:v>1</c:v>
                </c:pt>
                <c:pt idx="9275">
                  <c:v>0</c:v>
                </c:pt>
                <c:pt idx="9276">
                  <c:v>2</c:v>
                </c:pt>
                <c:pt idx="9277">
                  <c:v>0</c:v>
                </c:pt>
                <c:pt idx="9278">
                  <c:v>0</c:v>
                </c:pt>
                <c:pt idx="9279">
                  <c:v>1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1</c:v>
                </c:pt>
                <c:pt idx="9285">
                  <c:v>0</c:v>
                </c:pt>
                <c:pt idx="9286">
                  <c:v>0</c:v>
                </c:pt>
                <c:pt idx="9287">
                  <c:v>2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0</c:v>
                </c:pt>
                <c:pt idx="9292">
                  <c:v>1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1</c:v>
                </c:pt>
                <c:pt idx="9303">
                  <c:v>2</c:v>
                </c:pt>
                <c:pt idx="9304">
                  <c:v>5</c:v>
                </c:pt>
                <c:pt idx="9305">
                  <c:v>1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1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1</c:v>
                </c:pt>
                <c:pt idx="9325">
                  <c:v>1</c:v>
                </c:pt>
                <c:pt idx="9326">
                  <c:v>1</c:v>
                </c:pt>
                <c:pt idx="9327">
                  <c:v>0</c:v>
                </c:pt>
                <c:pt idx="9328">
                  <c:v>1</c:v>
                </c:pt>
                <c:pt idx="9329">
                  <c:v>0</c:v>
                </c:pt>
                <c:pt idx="9330">
                  <c:v>4</c:v>
                </c:pt>
                <c:pt idx="9331">
                  <c:v>1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3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1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1</c:v>
                </c:pt>
                <c:pt idx="9366">
                  <c:v>1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1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1</c:v>
                </c:pt>
                <c:pt idx="9381">
                  <c:v>0</c:v>
                </c:pt>
                <c:pt idx="9382">
                  <c:v>1</c:v>
                </c:pt>
                <c:pt idx="9383">
                  <c:v>0</c:v>
                </c:pt>
                <c:pt idx="9384">
                  <c:v>5</c:v>
                </c:pt>
                <c:pt idx="9385">
                  <c:v>2</c:v>
                </c:pt>
                <c:pt idx="9386">
                  <c:v>4</c:v>
                </c:pt>
                <c:pt idx="9387">
                  <c:v>0</c:v>
                </c:pt>
                <c:pt idx="9388">
                  <c:v>0</c:v>
                </c:pt>
                <c:pt idx="9389">
                  <c:v>2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1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1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1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1</c:v>
                </c:pt>
                <c:pt idx="9434">
                  <c:v>0</c:v>
                </c:pt>
                <c:pt idx="9435">
                  <c:v>1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1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1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1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1</c:v>
                </c:pt>
                <c:pt idx="9474">
                  <c:v>1</c:v>
                </c:pt>
                <c:pt idx="9475">
                  <c:v>0</c:v>
                </c:pt>
                <c:pt idx="9476">
                  <c:v>1</c:v>
                </c:pt>
                <c:pt idx="9477">
                  <c:v>0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0</c:v>
                </c:pt>
                <c:pt idx="9482">
                  <c:v>1</c:v>
                </c:pt>
                <c:pt idx="9483">
                  <c:v>0</c:v>
                </c:pt>
                <c:pt idx="9484">
                  <c:v>0</c:v>
                </c:pt>
                <c:pt idx="9485">
                  <c:v>1</c:v>
                </c:pt>
                <c:pt idx="9486">
                  <c:v>2</c:v>
                </c:pt>
                <c:pt idx="9487">
                  <c:v>0</c:v>
                </c:pt>
                <c:pt idx="9488">
                  <c:v>1</c:v>
                </c:pt>
                <c:pt idx="9489">
                  <c:v>1</c:v>
                </c:pt>
                <c:pt idx="9490">
                  <c:v>0</c:v>
                </c:pt>
                <c:pt idx="9491">
                  <c:v>0</c:v>
                </c:pt>
                <c:pt idx="9492">
                  <c:v>2</c:v>
                </c:pt>
                <c:pt idx="9493">
                  <c:v>0</c:v>
                </c:pt>
                <c:pt idx="9494">
                  <c:v>0</c:v>
                </c:pt>
                <c:pt idx="9495">
                  <c:v>3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2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1</c:v>
                </c:pt>
                <c:pt idx="9522">
                  <c:v>0</c:v>
                </c:pt>
                <c:pt idx="9523">
                  <c:v>1</c:v>
                </c:pt>
                <c:pt idx="9524">
                  <c:v>0</c:v>
                </c:pt>
                <c:pt idx="9525">
                  <c:v>1</c:v>
                </c:pt>
                <c:pt idx="9526">
                  <c:v>0</c:v>
                </c:pt>
                <c:pt idx="9527">
                  <c:v>0</c:v>
                </c:pt>
                <c:pt idx="9528">
                  <c:v>1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1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1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2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2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1</c:v>
                </c:pt>
                <c:pt idx="9558">
                  <c:v>1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1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1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1</c:v>
                </c:pt>
                <c:pt idx="9617">
                  <c:v>1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1</c:v>
                </c:pt>
                <c:pt idx="9629">
                  <c:v>0</c:v>
                </c:pt>
                <c:pt idx="9630">
                  <c:v>1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1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1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1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1</c:v>
                </c:pt>
                <c:pt idx="9661">
                  <c:v>0</c:v>
                </c:pt>
                <c:pt idx="9662">
                  <c:v>0</c:v>
                </c:pt>
                <c:pt idx="9663">
                  <c:v>1</c:v>
                </c:pt>
                <c:pt idx="9664">
                  <c:v>4</c:v>
                </c:pt>
                <c:pt idx="9665">
                  <c:v>1</c:v>
                </c:pt>
                <c:pt idx="9666">
                  <c:v>0</c:v>
                </c:pt>
                <c:pt idx="9667">
                  <c:v>1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1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1</c:v>
                </c:pt>
                <c:pt idx="9679">
                  <c:v>0</c:v>
                </c:pt>
                <c:pt idx="9680">
                  <c:v>4</c:v>
                </c:pt>
                <c:pt idx="9681">
                  <c:v>0</c:v>
                </c:pt>
                <c:pt idx="9682">
                  <c:v>1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1</c:v>
                </c:pt>
                <c:pt idx="9693">
                  <c:v>1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1</c:v>
                </c:pt>
                <c:pt idx="9700">
                  <c:v>3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4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1</c:v>
                </c:pt>
                <c:pt idx="9716">
                  <c:v>1</c:v>
                </c:pt>
                <c:pt idx="9717">
                  <c:v>0</c:v>
                </c:pt>
                <c:pt idx="9718">
                  <c:v>1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1</c:v>
                </c:pt>
                <c:pt idx="9748">
                  <c:v>0</c:v>
                </c:pt>
                <c:pt idx="9749">
                  <c:v>1</c:v>
                </c:pt>
                <c:pt idx="9750">
                  <c:v>1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1</c:v>
                </c:pt>
                <c:pt idx="9763">
                  <c:v>1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1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1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2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0</c:v>
                </c:pt>
                <c:pt idx="9784">
                  <c:v>1</c:v>
                </c:pt>
                <c:pt idx="9785">
                  <c:v>2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1</c:v>
                </c:pt>
                <c:pt idx="9794">
                  <c:v>1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1</c:v>
                </c:pt>
                <c:pt idx="9803">
                  <c:v>0</c:v>
                </c:pt>
                <c:pt idx="9804">
                  <c:v>0</c:v>
                </c:pt>
                <c:pt idx="9805">
                  <c:v>2</c:v>
                </c:pt>
                <c:pt idx="9806">
                  <c:v>0</c:v>
                </c:pt>
                <c:pt idx="9807">
                  <c:v>1</c:v>
                </c:pt>
                <c:pt idx="9808">
                  <c:v>4</c:v>
                </c:pt>
                <c:pt idx="9809">
                  <c:v>2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1</c:v>
                </c:pt>
                <c:pt idx="9817">
                  <c:v>1</c:v>
                </c:pt>
                <c:pt idx="9818">
                  <c:v>0</c:v>
                </c:pt>
                <c:pt idx="9819">
                  <c:v>0</c:v>
                </c:pt>
                <c:pt idx="9820">
                  <c:v>3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5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1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4</c:v>
                </c:pt>
                <c:pt idx="9850">
                  <c:v>1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1</c:v>
                </c:pt>
                <c:pt idx="9855">
                  <c:v>1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1</c:v>
                </c:pt>
                <c:pt idx="9864">
                  <c:v>1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5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1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1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2</c:v>
                </c:pt>
                <c:pt idx="9904">
                  <c:v>0</c:v>
                </c:pt>
                <c:pt idx="9905">
                  <c:v>0</c:v>
                </c:pt>
                <c:pt idx="9906">
                  <c:v>2</c:v>
                </c:pt>
                <c:pt idx="9907">
                  <c:v>1</c:v>
                </c:pt>
                <c:pt idx="9908">
                  <c:v>0</c:v>
                </c:pt>
                <c:pt idx="9909">
                  <c:v>1</c:v>
                </c:pt>
                <c:pt idx="9910">
                  <c:v>0</c:v>
                </c:pt>
                <c:pt idx="9911">
                  <c:v>0</c:v>
                </c:pt>
                <c:pt idx="9912">
                  <c:v>1</c:v>
                </c:pt>
                <c:pt idx="9913">
                  <c:v>0</c:v>
                </c:pt>
                <c:pt idx="9914">
                  <c:v>0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1</c:v>
                </c:pt>
                <c:pt idx="9923">
                  <c:v>0</c:v>
                </c:pt>
                <c:pt idx="9924">
                  <c:v>0</c:v>
                </c:pt>
                <c:pt idx="9925">
                  <c:v>1</c:v>
                </c:pt>
                <c:pt idx="9926">
                  <c:v>1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1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1</c:v>
                </c:pt>
                <c:pt idx="9944">
                  <c:v>1</c:v>
                </c:pt>
                <c:pt idx="9945">
                  <c:v>0</c:v>
                </c:pt>
                <c:pt idx="9946">
                  <c:v>0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3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1</c:v>
                </c:pt>
                <c:pt idx="9963">
                  <c:v>1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1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1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1</c:v>
                </c:pt>
                <c:pt idx="10000">
                  <c:v>0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1</c:v>
                </c:pt>
                <c:pt idx="10011">
                  <c:v>1</c:v>
                </c:pt>
                <c:pt idx="10012">
                  <c:v>0</c:v>
                </c:pt>
                <c:pt idx="10013">
                  <c:v>0</c:v>
                </c:pt>
                <c:pt idx="10014">
                  <c:v>1</c:v>
                </c:pt>
                <c:pt idx="10015">
                  <c:v>0</c:v>
                </c:pt>
                <c:pt idx="10016">
                  <c:v>1</c:v>
                </c:pt>
                <c:pt idx="10017">
                  <c:v>0</c:v>
                </c:pt>
                <c:pt idx="10018">
                  <c:v>1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1</c:v>
                </c:pt>
                <c:pt idx="10023">
                  <c:v>0</c:v>
                </c:pt>
                <c:pt idx="10024">
                  <c:v>1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1</c:v>
                </c:pt>
                <c:pt idx="10030">
                  <c:v>0</c:v>
                </c:pt>
                <c:pt idx="10031">
                  <c:v>5</c:v>
                </c:pt>
                <c:pt idx="10032">
                  <c:v>4</c:v>
                </c:pt>
                <c:pt idx="10033">
                  <c:v>2</c:v>
                </c:pt>
                <c:pt idx="10034">
                  <c:v>0</c:v>
                </c:pt>
                <c:pt idx="10035">
                  <c:v>0</c:v>
                </c:pt>
                <c:pt idx="10036">
                  <c:v>1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1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1</c:v>
                </c:pt>
                <c:pt idx="10045">
                  <c:v>1</c:v>
                </c:pt>
                <c:pt idx="10046">
                  <c:v>0</c:v>
                </c:pt>
                <c:pt idx="10047">
                  <c:v>0</c:v>
                </c:pt>
                <c:pt idx="10048">
                  <c:v>3</c:v>
                </c:pt>
                <c:pt idx="10049">
                  <c:v>1</c:v>
                </c:pt>
                <c:pt idx="10050">
                  <c:v>1</c:v>
                </c:pt>
                <c:pt idx="10051">
                  <c:v>1</c:v>
                </c:pt>
                <c:pt idx="10052">
                  <c:v>1</c:v>
                </c:pt>
                <c:pt idx="10053">
                  <c:v>0</c:v>
                </c:pt>
                <c:pt idx="10054">
                  <c:v>1</c:v>
                </c:pt>
                <c:pt idx="10055">
                  <c:v>1</c:v>
                </c:pt>
                <c:pt idx="10056">
                  <c:v>0</c:v>
                </c:pt>
                <c:pt idx="10057">
                  <c:v>0</c:v>
                </c:pt>
                <c:pt idx="10058">
                  <c:v>1</c:v>
                </c:pt>
                <c:pt idx="10059">
                  <c:v>3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4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1</c:v>
                </c:pt>
                <c:pt idx="10084">
                  <c:v>0</c:v>
                </c:pt>
                <c:pt idx="10085">
                  <c:v>0</c:v>
                </c:pt>
                <c:pt idx="10086">
                  <c:v>1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1</c:v>
                </c:pt>
                <c:pt idx="10092">
                  <c:v>2</c:v>
                </c:pt>
                <c:pt idx="10093">
                  <c:v>0</c:v>
                </c:pt>
                <c:pt idx="10094">
                  <c:v>1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1</c:v>
                </c:pt>
                <c:pt idx="10104">
                  <c:v>0</c:v>
                </c:pt>
                <c:pt idx="10105">
                  <c:v>1</c:v>
                </c:pt>
                <c:pt idx="10106">
                  <c:v>3</c:v>
                </c:pt>
                <c:pt idx="10107">
                  <c:v>1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1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1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1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2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1</c:v>
                </c:pt>
                <c:pt idx="10152">
                  <c:v>1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5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1</c:v>
                </c:pt>
                <c:pt idx="10174">
                  <c:v>0</c:v>
                </c:pt>
                <c:pt idx="10175">
                  <c:v>0</c:v>
                </c:pt>
                <c:pt idx="10176">
                  <c:v>1</c:v>
                </c:pt>
                <c:pt idx="10177">
                  <c:v>0</c:v>
                </c:pt>
                <c:pt idx="10178">
                  <c:v>1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5</c:v>
                </c:pt>
                <c:pt idx="10184">
                  <c:v>0</c:v>
                </c:pt>
                <c:pt idx="10185">
                  <c:v>1</c:v>
                </c:pt>
                <c:pt idx="10186">
                  <c:v>4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4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0</c:v>
                </c:pt>
                <c:pt idx="10208">
                  <c:v>1</c:v>
                </c:pt>
                <c:pt idx="10209">
                  <c:v>1</c:v>
                </c:pt>
                <c:pt idx="10210">
                  <c:v>0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1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1</c:v>
                </c:pt>
                <c:pt idx="10226">
                  <c:v>0</c:v>
                </c:pt>
                <c:pt idx="10227">
                  <c:v>1</c:v>
                </c:pt>
                <c:pt idx="10228">
                  <c:v>0</c:v>
                </c:pt>
                <c:pt idx="10229">
                  <c:v>0</c:v>
                </c:pt>
                <c:pt idx="10230">
                  <c:v>1</c:v>
                </c:pt>
                <c:pt idx="10231">
                  <c:v>0</c:v>
                </c:pt>
                <c:pt idx="10232">
                  <c:v>0</c:v>
                </c:pt>
                <c:pt idx="10233">
                  <c:v>1</c:v>
                </c:pt>
                <c:pt idx="10234">
                  <c:v>1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1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1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1</c:v>
                </c:pt>
                <c:pt idx="10268">
                  <c:v>1</c:v>
                </c:pt>
                <c:pt idx="10269">
                  <c:v>0</c:v>
                </c:pt>
                <c:pt idx="10270">
                  <c:v>0</c:v>
                </c:pt>
                <c:pt idx="10271">
                  <c:v>1</c:v>
                </c:pt>
                <c:pt idx="10272">
                  <c:v>0</c:v>
                </c:pt>
                <c:pt idx="10273">
                  <c:v>0</c:v>
                </c:pt>
                <c:pt idx="10274">
                  <c:v>3</c:v>
                </c:pt>
                <c:pt idx="10275">
                  <c:v>2</c:v>
                </c:pt>
                <c:pt idx="10276">
                  <c:v>3</c:v>
                </c:pt>
                <c:pt idx="10277">
                  <c:v>4</c:v>
                </c:pt>
                <c:pt idx="10278">
                  <c:v>3</c:v>
                </c:pt>
                <c:pt idx="10279">
                  <c:v>1</c:v>
                </c:pt>
                <c:pt idx="10280">
                  <c:v>3</c:v>
                </c:pt>
                <c:pt idx="10281">
                  <c:v>1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1</c:v>
                </c:pt>
                <c:pt idx="10286">
                  <c:v>1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1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3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1</c:v>
                </c:pt>
                <c:pt idx="10339">
                  <c:v>0</c:v>
                </c:pt>
                <c:pt idx="10340">
                  <c:v>0</c:v>
                </c:pt>
                <c:pt idx="10341">
                  <c:v>1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1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1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1</c:v>
                </c:pt>
                <c:pt idx="10372">
                  <c:v>1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1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1</c:v>
                </c:pt>
                <c:pt idx="10389">
                  <c:v>1</c:v>
                </c:pt>
                <c:pt idx="10390">
                  <c:v>0</c:v>
                </c:pt>
                <c:pt idx="10391">
                  <c:v>1</c:v>
                </c:pt>
                <c:pt idx="10392">
                  <c:v>0</c:v>
                </c:pt>
                <c:pt idx="10393">
                  <c:v>1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1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2</c:v>
                </c:pt>
                <c:pt idx="10404">
                  <c:v>0</c:v>
                </c:pt>
                <c:pt idx="10405">
                  <c:v>4</c:v>
                </c:pt>
                <c:pt idx="10406">
                  <c:v>1</c:v>
                </c:pt>
                <c:pt idx="10407">
                  <c:v>0</c:v>
                </c:pt>
                <c:pt idx="10408">
                  <c:v>0</c:v>
                </c:pt>
                <c:pt idx="10409">
                  <c:v>3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1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1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1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1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2</c:v>
                </c:pt>
                <c:pt idx="10460">
                  <c:v>0</c:v>
                </c:pt>
                <c:pt idx="10461">
                  <c:v>0</c:v>
                </c:pt>
                <c:pt idx="10462">
                  <c:v>1</c:v>
                </c:pt>
                <c:pt idx="10463">
                  <c:v>1</c:v>
                </c:pt>
                <c:pt idx="10464">
                  <c:v>0</c:v>
                </c:pt>
                <c:pt idx="10465">
                  <c:v>1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1</c:v>
                </c:pt>
                <c:pt idx="10471">
                  <c:v>0</c:v>
                </c:pt>
                <c:pt idx="10472">
                  <c:v>3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1</c:v>
                </c:pt>
                <c:pt idx="10481">
                  <c:v>0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1</c:v>
                </c:pt>
                <c:pt idx="10486">
                  <c:v>3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1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1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0</c:v>
                </c:pt>
                <c:pt idx="10504">
                  <c:v>0</c:v>
                </c:pt>
                <c:pt idx="10505">
                  <c:v>1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1</c:v>
                </c:pt>
                <c:pt idx="10517">
                  <c:v>1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1</c:v>
                </c:pt>
                <c:pt idx="10522">
                  <c:v>1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1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2</c:v>
                </c:pt>
                <c:pt idx="10556">
                  <c:v>3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1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1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5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0</c:v>
                </c:pt>
                <c:pt idx="10595">
                  <c:v>1</c:v>
                </c:pt>
                <c:pt idx="10596">
                  <c:v>4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0</c:v>
                </c:pt>
                <c:pt idx="10601">
                  <c:v>0</c:v>
                </c:pt>
                <c:pt idx="10602">
                  <c:v>1</c:v>
                </c:pt>
                <c:pt idx="10603">
                  <c:v>1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1</c:v>
                </c:pt>
                <c:pt idx="10617">
                  <c:v>1</c:v>
                </c:pt>
                <c:pt idx="10618">
                  <c:v>0</c:v>
                </c:pt>
                <c:pt idx="10619">
                  <c:v>1</c:v>
                </c:pt>
                <c:pt idx="10620">
                  <c:v>0</c:v>
                </c:pt>
                <c:pt idx="10621">
                  <c:v>0</c:v>
                </c:pt>
                <c:pt idx="10622">
                  <c:v>1</c:v>
                </c:pt>
                <c:pt idx="10623">
                  <c:v>1</c:v>
                </c:pt>
                <c:pt idx="10624">
                  <c:v>0</c:v>
                </c:pt>
                <c:pt idx="10625">
                  <c:v>1</c:v>
                </c:pt>
                <c:pt idx="10626">
                  <c:v>0</c:v>
                </c:pt>
                <c:pt idx="10627">
                  <c:v>1</c:v>
                </c:pt>
                <c:pt idx="10628">
                  <c:v>0</c:v>
                </c:pt>
                <c:pt idx="10629">
                  <c:v>1</c:v>
                </c:pt>
                <c:pt idx="10630">
                  <c:v>1</c:v>
                </c:pt>
                <c:pt idx="10631">
                  <c:v>0</c:v>
                </c:pt>
                <c:pt idx="10632">
                  <c:v>0</c:v>
                </c:pt>
                <c:pt idx="10633">
                  <c:v>1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1</c:v>
                </c:pt>
                <c:pt idx="10640">
                  <c:v>1</c:v>
                </c:pt>
                <c:pt idx="10641">
                  <c:v>0</c:v>
                </c:pt>
                <c:pt idx="10642">
                  <c:v>0</c:v>
                </c:pt>
                <c:pt idx="10643">
                  <c:v>5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1</c:v>
                </c:pt>
                <c:pt idx="10648">
                  <c:v>0</c:v>
                </c:pt>
                <c:pt idx="10649">
                  <c:v>0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3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0</c:v>
                </c:pt>
                <c:pt idx="10662">
                  <c:v>0</c:v>
                </c:pt>
                <c:pt idx="10663">
                  <c:v>1</c:v>
                </c:pt>
                <c:pt idx="10664">
                  <c:v>2</c:v>
                </c:pt>
                <c:pt idx="10665">
                  <c:v>1</c:v>
                </c:pt>
                <c:pt idx="10666">
                  <c:v>0</c:v>
                </c:pt>
                <c:pt idx="10667">
                  <c:v>0</c:v>
                </c:pt>
                <c:pt idx="10668">
                  <c:v>1</c:v>
                </c:pt>
                <c:pt idx="10669">
                  <c:v>0</c:v>
                </c:pt>
                <c:pt idx="10670">
                  <c:v>1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1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1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1</c:v>
                </c:pt>
                <c:pt idx="10694">
                  <c:v>0</c:v>
                </c:pt>
                <c:pt idx="10695">
                  <c:v>2</c:v>
                </c:pt>
                <c:pt idx="10696">
                  <c:v>0</c:v>
                </c:pt>
                <c:pt idx="10697">
                  <c:v>3</c:v>
                </c:pt>
                <c:pt idx="10698">
                  <c:v>1</c:v>
                </c:pt>
                <c:pt idx="10699">
                  <c:v>0</c:v>
                </c:pt>
                <c:pt idx="10700">
                  <c:v>3</c:v>
                </c:pt>
                <c:pt idx="10701">
                  <c:v>1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0</c:v>
                </c:pt>
                <c:pt idx="10708">
                  <c:v>5</c:v>
                </c:pt>
                <c:pt idx="10709">
                  <c:v>0</c:v>
                </c:pt>
                <c:pt idx="10710">
                  <c:v>1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4</c:v>
                </c:pt>
                <c:pt idx="10720">
                  <c:v>1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1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1</c:v>
                </c:pt>
                <c:pt idx="10745">
                  <c:v>0</c:v>
                </c:pt>
                <c:pt idx="10746">
                  <c:v>0</c:v>
                </c:pt>
                <c:pt idx="10747">
                  <c:v>1</c:v>
                </c:pt>
                <c:pt idx="10748">
                  <c:v>0</c:v>
                </c:pt>
                <c:pt idx="10749">
                  <c:v>5</c:v>
                </c:pt>
                <c:pt idx="10750">
                  <c:v>0</c:v>
                </c:pt>
                <c:pt idx="10751">
                  <c:v>0</c:v>
                </c:pt>
                <c:pt idx="10752">
                  <c:v>4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1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1</c:v>
                </c:pt>
                <c:pt idx="10772">
                  <c:v>0</c:v>
                </c:pt>
                <c:pt idx="10773">
                  <c:v>0</c:v>
                </c:pt>
                <c:pt idx="10774">
                  <c:v>1</c:v>
                </c:pt>
                <c:pt idx="10775">
                  <c:v>0</c:v>
                </c:pt>
                <c:pt idx="10776">
                  <c:v>0</c:v>
                </c:pt>
                <c:pt idx="10777">
                  <c:v>1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1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1</c:v>
                </c:pt>
                <c:pt idx="10787">
                  <c:v>1</c:v>
                </c:pt>
                <c:pt idx="10788">
                  <c:v>0</c:v>
                </c:pt>
                <c:pt idx="10789">
                  <c:v>0</c:v>
                </c:pt>
                <c:pt idx="10790">
                  <c:v>1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1</c:v>
                </c:pt>
                <c:pt idx="10800">
                  <c:v>0</c:v>
                </c:pt>
                <c:pt idx="10801">
                  <c:v>1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1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1</c:v>
                </c:pt>
                <c:pt idx="10830">
                  <c:v>1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1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1</c:v>
                </c:pt>
                <c:pt idx="10863">
                  <c:v>1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1</c:v>
                </c:pt>
                <c:pt idx="10873">
                  <c:v>0</c:v>
                </c:pt>
                <c:pt idx="10874">
                  <c:v>0</c:v>
                </c:pt>
                <c:pt idx="10875">
                  <c:v>1</c:v>
                </c:pt>
                <c:pt idx="10876">
                  <c:v>1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1</c:v>
                </c:pt>
                <c:pt idx="10882">
                  <c:v>1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1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1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1</c:v>
                </c:pt>
                <c:pt idx="10916">
                  <c:v>0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1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1</c:v>
                </c:pt>
                <c:pt idx="10937">
                  <c:v>0</c:v>
                </c:pt>
                <c:pt idx="10938">
                  <c:v>0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1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0</c:v>
                </c:pt>
                <c:pt idx="10955">
                  <c:v>0</c:v>
                </c:pt>
                <c:pt idx="10956">
                  <c:v>1</c:v>
                </c:pt>
                <c:pt idx="10957">
                  <c:v>1</c:v>
                </c:pt>
                <c:pt idx="10958">
                  <c:v>0</c:v>
                </c:pt>
                <c:pt idx="10959">
                  <c:v>1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1</c:v>
                </c:pt>
                <c:pt idx="10966">
                  <c:v>1</c:v>
                </c:pt>
                <c:pt idx="10967">
                  <c:v>0</c:v>
                </c:pt>
                <c:pt idx="10968">
                  <c:v>2</c:v>
                </c:pt>
                <c:pt idx="10969">
                  <c:v>0</c:v>
                </c:pt>
                <c:pt idx="10970">
                  <c:v>2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1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1</c:v>
                </c:pt>
                <c:pt idx="10987">
                  <c:v>0</c:v>
                </c:pt>
                <c:pt idx="10988">
                  <c:v>1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1</c:v>
                </c:pt>
                <c:pt idx="10993">
                  <c:v>1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1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1</c:v>
                </c:pt>
                <c:pt idx="11009">
                  <c:v>1</c:v>
                </c:pt>
                <c:pt idx="11010">
                  <c:v>0</c:v>
                </c:pt>
                <c:pt idx="11011">
                  <c:v>1</c:v>
                </c:pt>
                <c:pt idx="11012">
                  <c:v>0</c:v>
                </c:pt>
                <c:pt idx="11013">
                  <c:v>1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1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1</c:v>
                </c:pt>
                <c:pt idx="11023">
                  <c:v>1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1</c:v>
                </c:pt>
                <c:pt idx="11028">
                  <c:v>0</c:v>
                </c:pt>
                <c:pt idx="11029">
                  <c:v>1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1</c:v>
                </c:pt>
                <c:pt idx="11034">
                  <c:v>0</c:v>
                </c:pt>
                <c:pt idx="11035">
                  <c:v>0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1</c:v>
                </c:pt>
                <c:pt idx="11047">
                  <c:v>1</c:v>
                </c:pt>
                <c:pt idx="11048">
                  <c:v>3</c:v>
                </c:pt>
                <c:pt idx="11049">
                  <c:v>1</c:v>
                </c:pt>
                <c:pt idx="11050">
                  <c:v>0</c:v>
                </c:pt>
                <c:pt idx="11051">
                  <c:v>0</c:v>
                </c:pt>
                <c:pt idx="11052">
                  <c:v>5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1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1</c:v>
                </c:pt>
                <c:pt idx="11064">
                  <c:v>0</c:v>
                </c:pt>
                <c:pt idx="11065">
                  <c:v>1</c:v>
                </c:pt>
                <c:pt idx="11066">
                  <c:v>1</c:v>
                </c:pt>
                <c:pt idx="11067">
                  <c:v>0</c:v>
                </c:pt>
                <c:pt idx="11068">
                  <c:v>1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1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1</c:v>
                </c:pt>
                <c:pt idx="11082">
                  <c:v>0</c:v>
                </c:pt>
                <c:pt idx="11083">
                  <c:v>1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0</c:v>
                </c:pt>
                <c:pt idx="11100">
                  <c:v>1</c:v>
                </c:pt>
                <c:pt idx="11101">
                  <c:v>0</c:v>
                </c:pt>
                <c:pt idx="11102">
                  <c:v>1</c:v>
                </c:pt>
                <c:pt idx="11103">
                  <c:v>0</c:v>
                </c:pt>
                <c:pt idx="11104">
                  <c:v>1</c:v>
                </c:pt>
                <c:pt idx="11105">
                  <c:v>0</c:v>
                </c:pt>
                <c:pt idx="11106">
                  <c:v>1</c:v>
                </c:pt>
                <c:pt idx="11107">
                  <c:v>0</c:v>
                </c:pt>
                <c:pt idx="11108">
                  <c:v>1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1</c:v>
                </c:pt>
                <c:pt idx="11115">
                  <c:v>0</c:v>
                </c:pt>
                <c:pt idx="11116">
                  <c:v>1</c:v>
                </c:pt>
                <c:pt idx="11117">
                  <c:v>0</c:v>
                </c:pt>
                <c:pt idx="11118">
                  <c:v>1</c:v>
                </c:pt>
                <c:pt idx="11119">
                  <c:v>1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1</c:v>
                </c:pt>
                <c:pt idx="11141">
                  <c:v>0</c:v>
                </c:pt>
                <c:pt idx="11142">
                  <c:v>0</c:v>
                </c:pt>
                <c:pt idx="11143">
                  <c:v>1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1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1</c:v>
                </c:pt>
                <c:pt idx="11152">
                  <c:v>1</c:v>
                </c:pt>
                <c:pt idx="11153">
                  <c:v>0</c:v>
                </c:pt>
                <c:pt idx="11154">
                  <c:v>1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1</c:v>
                </c:pt>
                <c:pt idx="11167">
                  <c:v>0</c:v>
                </c:pt>
                <c:pt idx="11168">
                  <c:v>2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1</c:v>
                </c:pt>
                <c:pt idx="11174">
                  <c:v>1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5</c:v>
                </c:pt>
                <c:pt idx="11180">
                  <c:v>2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1</c:v>
                </c:pt>
                <c:pt idx="11185">
                  <c:v>0</c:v>
                </c:pt>
                <c:pt idx="11186">
                  <c:v>0</c:v>
                </c:pt>
                <c:pt idx="11187">
                  <c:v>1</c:v>
                </c:pt>
                <c:pt idx="11188">
                  <c:v>1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0</c:v>
                </c:pt>
                <c:pt idx="11198">
                  <c:v>1</c:v>
                </c:pt>
                <c:pt idx="11199">
                  <c:v>0</c:v>
                </c:pt>
                <c:pt idx="11200">
                  <c:v>1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1</c:v>
                </c:pt>
                <c:pt idx="11212">
                  <c:v>1</c:v>
                </c:pt>
                <c:pt idx="11213">
                  <c:v>1</c:v>
                </c:pt>
                <c:pt idx="11214">
                  <c:v>0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0</c:v>
                </c:pt>
                <c:pt idx="11228">
                  <c:v>1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1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3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0</c:v>
                </c:pt>
                <c:pt idx="11243">
                  <c:v>0</c:v>
                </c:pt>
                <c:pt idx="11244">
                  <c:v>1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1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1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1</c:v>
                </c:pt>
                <c:pt idx="11266">
                  <c:v>1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1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1</c:v>
                </c:pt>
                <c:pt idx="11288">
                  <c:v>1</c:v>
                </c:pt>
                <c:pt idx="11289">
                  <c:v>0</c:v>
                </c:pt>
                <c:pt idx="11290">
                  <c:v>1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1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2</c:v>
                </c:pt>
                <c:pt idx="11325">
                  <c:v>3</c:v>
                </c:pt>
                <c:pt idx="11326">
                  <c:v>1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1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1</c:v>
                </c:pt>
                <c:pt idx="11345">
                  <c:v>0</c:v>
                </c:pt>
                <c:pt idx="11346">
                  <c:v>1</c:v>
                </c:pt>
                <c:pt idx="11347">
                  <c:v>0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4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1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1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3</c:v>
                </c:pt>
                <c:pt idx="11378">
                  <c:v>0</c:v>
                </c:pt>
                <c:pt idx="11379">
                  <c:v>1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0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1</c:v>
                </c:pt>
                <c:pt idx="11408">
                  <c:v>0</c:v>
                </c:pt>
                <c:pt idx="11409">
                  <c:v>1</c:v>
                </c:pt>
                <c:pt idx="11410">
                  <c:v>0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1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1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1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1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1</c:v>
                </c:pt>
                <c:pt idx="11452">
                  <c:v>1</c:v>
                </c:pt>
                <c:pt idx="11453">
                  <c:v>0</c:v>
                </c:pt>
                <c:pt idx="11454">
                  <c:v>1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1</c:v>
                </c:pt>
                <c:pt idx="11459">
                  <c:v>0</c:v>
                </c:pt>
                <c:pt idx="11460">
                  <c:v>1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3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2</c:v>
                </c:pt>
                <c:pt idx="11499">
                  <c:v>0</c:v>
                </c:pt>
                <c:pt idx="11500">
                  <c:v>1</c:v>
                </c:pt>
                <c:pt idx="11501">
                  <c:v>0</c:v>
                </c:pt>
                <c:pt idx="11502">
                  <c:v>0</c:v>
                </c:pt>
                <c:pt idx="11503">
                  <c:v>2</c:v>
                </c:pt>
                <c:pt idx="11504">
                  <c:v>1</c:v>
                </c:pt>
                <c:pt idx="11505">
                  <c:v>0</c:v>
                </c:pt>
                <c:pt idx="11506">
                  <c:v>1</c:v>
                </c:pt>
                <c:pt idx="11507">
                  <c:v>1</c:v>
                </c:pt>
                <c:pt idx="11508">
                  <c:v>0</c:v>
                </c:pt>
                <c:pt idx="11509">
                  <c:v>0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1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1</c:v>
                </c:pt>
                <c:pt idx="11536">
                  <c:v>0</c:v>
                </c:pt>
                <c:pt idx="11537">
                  <c:v>0</c:v>
                </c:pt>
                <c:pt idx="11538">
                  <c:v>2</c:v>
                </c:pt>
                <c:pt idx="11539">
                  <c:v>0</c:v>
                </c:pt>
                <c:pt idx="11540">
                  <c:v>0</c:v>
                </c:pt>
                <c:pt idx="11541">
                  <c:v>1</c:v>
                </c:pt>
                <c:pt idx="11542">
                  <c:v>0</c:v>
                </c:pt>
                <c:pt idx="11543">
                  <c:v>0</c:v>
                </c:pt>
                <c:pt idx="11544">
                  <c:v>1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1</c:v>
                </c:pt>
                <c:pt idx="11549">
                  <c:v>0</c:v>
                </c:pt>
                <c:pt idx="11550">
                  <c:v>0</c:v>
                </c:pt>
                <c:pt idx="11551">
                  <c:v>1</c:v>
                </c:pt>
                <c:pt idx="11552">
                  <c:v>1</c:v>
                </c:pt>
                <c:pt idx="11553">
                  <c:v>0</c:v>
                </c:pt>
                <c:pt idx="11554">
                  <c:v>1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1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0</c:v>
                </c:pt>
                <c:pt idx="11567">
                  <c:v>0</c:v>
                </c:pt>
                <c:pt idx="11568">
                  <c:v>1</c:v>
                </c:pt>
                <c:pt idx="11569">
                  <c:v>1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1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1</c:v>
                </c:pt>
                <c:pt idx="11582">
                  <c:v>0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1</c:v>
                </c:pt>
                <c:pt idx="11592">
                  <c:v>1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3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4</c:v>
                </c:pt>
                <c:pt idx="11608">
                  <c:v>1</c:v>
                </c:pt>
                <c:pt idx="11609">
                  <c:v>0</c:v>
                </c:pt>
                <c:pt idx="11610">
                  <c:v>1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1</c:v>
                </c:pt>
                <c:pt idx="11616">
                  <c:v>1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1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1</c:v>
                </c:pt>
                <c:pt idx="11627">
                  <c:v>1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1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1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1</c:v>
                </c:pt>
                <c:pt idx="11656">
                  <c:v>0</c:v>
                </c:pt>
                <c:pt idx="11657">
                  <c:v>0</c:v>
                </c:pt>
                <c:pt idx="11658">
                  <c:v>1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0</c:v>
                </c:pt>
                <c:pt idx="11673">
                  <c:v>1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1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1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1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1</c:v>
                </c:pt>
                <c:pt idx="11716">
                  <c:v>4</c:v>
                </c:pt>
                <c:pt idx="11717">
                  <c:v>2</c:v>
                </c:pt>
                <c:pt idx="11718">
                  <c:v>3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1</c:v>
                </c:pt>
                <c:pt idx="11729">
                  <c:v>0</c:v>
                </c:pt>
                <c:pt idx="11730">
                  <c:v>1</c:v>
                </c:pt>
                <c:pt idx="11731">
                  <c:v>1</c:v>
                </c:pt>
                <c:pt idx="11732">
                  <c:v>0</c:v>
                </c:pt>
                <c:pt idx="11733">
                  <c:v>0</c:v>
                </c:pt>
                <c:pt idx="11734">
                  <c:v>1</c:v>
                </c:pt>
                <c:pt idx="11735">
                  <c:v>1</c:v>
                </c:pt>
                <c:pt idx="11736">
                  <c:v>5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0</c:v>
                </c:pt>
                <c:pt idx="11742">
                  <c:v>0</c:v>
                </c:pt>
                <c:pt idx="11743">
                  <c:v>1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1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1</c:v>
                </c:pt>
                <c:pt idx="11756">
                  <c:v>0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1</c:v>
                </c:pt>
                <c:pt idx="11764">
                  <c:v>0</c:v>
                </c:pt>
                <c:pt idx="11765">
                  <c:v>1</c:v>
                </c:pt>
                <c:pt idx="11766">
                  <c:v>0</c:v>
                </c:pt>
                <c:pt idx="11767">
                  <c:v>0</c:v>
                </c:pt>
                <c:pt idx="11768">
                  <c:v>1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1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CE-40B7-BA7C-324A4183BF84}"/>
            </c:ext>
          </c:extLst>
        </c:ser>
        <c:ser>
          <c:idx val="1"/>
          <c:order val="1"/>
          <c:tx>
            <c:strRef>
              <c:f>Arkusz3!$H$4</c:f>
              <c:strCache>
                <c:ptCount val="1"/>
                <c:pt idx="0">
                  <c:v>Suma z 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rkusz3!$F$5:$F$11789</c:f>
              <c:strCache>
                <c:ptCount val="11784"/>
                <c:pt idx="0">
                  <c:v>A. Leonetti</c:v>
                </c:pt>
                <c:pt idx="1">
                  <c:v>Aaron Alexander</c:v>
                </c:pt>
                <c:pt idx="2">
                  <c:v>Aaron Allen</c:v>
                </c:pt>
                <c:pt idx="3">
                  <c:v>Aaron Baker</c:v>
                </c:pt>
                <c:pt idx="4">
                  <c:v>Aaron Butler</c:v>
                </c:pt>
                <c:pt idx="5">
                  <c:v>Aaron Campbell</c:v>
                </c:pt>
                <c:pt idx="6">
                  <c:v>Aaron Carter</c:v>
                </c:pt>
                <c:pt idx="7">
                  <c:v>Aaron Coleman</c:v>
                </c:pt>
                <c:pt idx="8">
                  <c:v>Aaron Collins</c:v>
                </c:pt>
                <c:pt idx="9">
                  <c:v>Aaron Con</c:v>
                </c:pt>
                <c:pt idx="10">
                  <c:v>Aaron Foster</c:v>
                </c:pt>
                <c:pt idx="11">
                  <c:v>Aaron Gonzales</c:v>
                </c:pt>
                <c:pt idx="12">
                  <c:v>Aaron Gonzalez</c:v>
                </c:pt>
                <c:pt idx="13">
                  <c:v>Aaron Hayes</c:v>
                </c:pt>
                <c:pt idx="14">
                  <c:v>Aaron Henderson</c:v>
                </c:pt>
                <c:pt idx="15">
                  <c:v>Aaron Hernandez</c:v>
                </c:pt>
                <c:pt idx="16">
                  <c:v>Aaron Hughes</c:v>
                </c:pt>
                <c:pt idx="17">
                  <c:v>Aaron Jai</c:v>
                </c:pt>
                <c:pt idx="18">
                  <c:v>Aaron Lal</c:v>
                </c:pt>
                <c:pt idx="19">
                  <c:v>Aaron Li</c:v>
                </c:pt>
                <c:pt idx="20">
                  <c:v>Aaron Mitchell</c:v>
                </c:pt>
                <c:pt idx="21">
                  <c:v>Aaron Nelson</c:v>
                </c:pt>
                <c:pt idx="22">
                  <c:v>Aaron Russell</c:v>
                </c:pt>
                <c:pt idx="23">
                  <c:v>Aaron Sharma</c:v>
                </c:pt>
                <c:pt idx="24">
                  <c:v>Aaron Wang</c:v>
                </c:pt>
                <c:pt idx="25">
                  <c:v>Aaron Wright</c:v>
                </c:pt>
                <c:pt idx="26">
                  <c:v>Aaron Yang</c:v>
                </c:pt>
                <c:pt idx="27">
                  <c:v>Aaron Young</c:v>
                </c:pt>
                <c:pt idx="28">
                  <c:v>Abby Arthur</c:v>
                </c:pt>
                <c:pt idx="29">
                  <c:v>Abby Chandra</c:v>
                </c:pt>
                <c:pt idx="30">
                  <c:v>Abby Fernandez</c:v>
                </c:pt>
                <c:pt idx="31">
                  <c:v>Abby Madan</c:v>
                </c:pt>
                <c:pt idx="32">
                  <c:v>Abby Patel</c:v>
                </c:pt>
                <c:pt idx="33">
                  <c:v>Abby Raman</c:v>
                </c:pt>
                <c:pt idx="34">
                  <c:v>Abby Rana</c:v>
                </c:pt>
                <c:pt idx="35">
                  <c:v>Abby Sanchez</c:v>
                </c:pt>
                <c:pt idx="36">
                  <c:v>Abby Sandberg</c:v>
                </c:pt>
                <c:pt idx="37">
                  <c:v>Abby Subram</c:v>
                </c:pt>
                <c:pt idx="38">
                  <c:v>Abe Tramel</c:v>
                </c:pt>
                <c:pt idx="39">
                  <c:v>Abigail Anderson</c:v>
                </c:pt>
                <c:pt idx="40">
                  <c:v>Abigail Barnes</c:v>
                </c:pt>
                <c:pt idx="41">
                  <c:v>Abigail Brooks</c:v>
                </c:pt>
                <c:pt idx="42">
                  <c:v>Abigail Clark</c:v>
                </c:pt>
                <c:pt idx="43">
                  <c:v>Abigail Coleman</c:v>
                </c:pt>
                <c:pt idx="44">
                  <c:v>Abigail Cook</c:v>
                </c:pt>
                <c:pt idx="45">
                  <c:v>Abigail Cooper</c:v>
                </c:pt>
                <c:pt idx="46">
                  <c:v>Abigail Cox</c:v>
                </c:pt>
                <c:pt idx="47">
                  <c:v>Abigail Diaz</c:v>
                </c:pt>
                <c:pt idx="48">
                  <c:v>Abigail Foster</c:v>
                </c:pt>
                <c:pt idx="49">
                  <c:v>Abigail Gonzales</c:v>
                </c:pt>
                <c:pt idx="50">
                  <c:v>Abigail Gonzalez</c:v>
                </c:pt>
                <c:pt idx="51">
                  <c:v>Abigail Griffin</c:v>
                </c:pt>
                <c:pt idx="52">
                  <c:v>Abigail Henderson</c:v>
                </c:pt>
                <c:pt idx="53">
                  <c:v>Abigail Howard</c:v>
                </c:pt>
                <c:pt idx="54">
                  <c:v>Abigail Hughes</c:v>
                </c:pt>
                <c:pt idx="55">
                  <c:v>Abigail Jenkins</c:v>
                </c:pt>
                <c:pt idx="56">
                  <c:v>Abigail Johnson</c:v>
                </c:pt>
                <c:pt idx="57">
                  <c:v>Abigail Jones</c:v>
                </c:pt>
                <c:pt idx="58">
                  <c:v>Abigail Kelly</c:v>
                </c:pt>
                <c:pt idx="59">
                  <c:v>Abigail Long</c:v>
                </c:pt>
                <c:pt idx="60">
                  <c:v>Abigail Martinez</c:v>
                </c:pt>
                <c:pt idx="61">
                  <c:v>Abigail Miller</c:v>
                </c:pt>
                <c:pt idx="62">
                  <c:v>Abigail Morgan</c:v>
                </c:pt>
                <c:pt idx="63">
                  <c:v>Abigail Patterson</c:v>
                </c:pt>
                <c:pt idx="64">
                  <c:v>Abigail Peterson</c:v>
                </c:pt>
                <c:pt idx="65">
                  <c:v>Abigail Powell</c:v>
                </c:pt>
                <c:pt idx="66">
                  <c:v>Abigail Price</c:v>
                </c:pt>
                <c:pt idx="67">
                  <c:v>Abigail Ramirez</c:v>
                </c:pt>
                <c:pt idx="68">
                  <c:v>Abigail Reed</c:v>
                </c:pt>
                <c:pt idx="69">
                  <c:v>Abigail Richardson</c:v>
                </c:pt>
                <c:pt idx="70">
                  <c:v>Abigail Robinson</c:v>
                </c:pt>
                <c:pt idx="71">
                  <c:v>Abigail Rogers</c:v>
                </c:pt>
                <c:pt idx="72">
                  <c:v>Abigail Ross</c:v>
                </c:pt>
                <c:pt idx="73">
                  <c:v>Abigail Russell</c:v>
                </c:pt>
                <c:pt idx="74">
                  <c:v>Abigail Sanchez</c:v>
                </c:pt>
                <c:pt idx="75">
                  <c:v>Abigail Simmons</c:v>
                </c:pt>
                <c:pt idx="76">
                  <c:v>Abigail Stewart</c:v>
                </c:pt>
                <c:pt idx="77">
                  <c:v>Abigail Thompson</c:v>
                </c:pt>
                <c:pt idx="78">
                  <c:v>Abigail Torres</c:v>
                </c:pt>
                <c:pt idx="79">
                  <c:v>Abigail Washington</c:v>
                </c:pt>
                <c:pt idx="80">
                  <c:v>Abigail White</c:v>
                </c:pt>
                <c:pt idx="81">
                  <c:v>Abigail Williams</c:v>
                </c:pt>
                <c:pt idx="82">
                  <c:v>Abigail Wood</c:v>
                </c:pt>
                <c:pt idx="83">
                  <c:v>Abraham Swearengin</c:v>
                </c:pt>
                <c:pt idx="84">
                  <c:v>Adam Adams</c:v>
                </c:pt>
                <c:pt idx="85">
                  <c:v>Adam Allen</c:v>
                </c:pt>
                <c:pt idx="86">
                  <c:v>Adam Baker</c:v>
                </c:pt>
                <c:pt idx="87">
                  <c:v>Adam Barr</c:v>
                </c:pt>
                <c:pt idx="88">
                  <c:v>Adam Bryant</c:v>
                </c:pt>
                <c:pt idx="89">
                  <c:v>Adam Butler</c:v>
                </c:pt>
                <c:pt idx="90">
                  <c:v>Adam Collins</c:v>
                </c:pt>
                <c:pt idx="91">
                  <c:v>Adam Diaz</c:v>
                </c:pt>
                <c:pt idx="92">
                  <c:v>Adam Flores</c:v>
                </c:pt>
                <c:pt idx="93">
                  <c:v>Adam Gonzales</c:v>
                </c:pt>
                <c:pt idx="94">
                  <c:v>Adam Gonzalez</c:v>
                </c:pt>
                <c:pt idx="95">
                  <c:v>Adam Green</c:v>
                </c:pt>
                <c:pt idx="96">
                  <c:v>Adam Griffin</c:v>
                </c:pt>
                <c:pt idx="97">
                  <c:v>Adam Hall</c:v>
                </c:pt>
                <c:pt idx="98">
                  <c:v>Adam Hayes</c:v>
                </c:pt>
                <c:pt idx="99">
                  <c:v>Adam Jai</c:v>
                </c:pt>
                <c:pt idx="100">
                  <c:v>Adam Jenkins</c:v>
                </c:pt>
                <c:pt idx="101">
                  <c:v>Adam King</c:v>
                </c:pt>
                <c:pt idx="102">
                  <c:v>Adam Li</c:v>
                </c:pt>
                <c:pt idx="103">
                  <c:v>Adam Long</c:v>
                </c:pt>
                <c:pt idx="104">
                  <c:v>Adam Mitchell</c:v>
                </c:pt>
                <c:pt idx="105">
                  <c:v>Adam Nelson</c:v>
                </c:pt>
                <c:pt idx="106">
                  <c:v>Adam Parker</c:v>
                </c:pt>
                <c:pt idx="107">
                  <c:v>Adam Perry</c:v>
                </c:pt>
                <c:pt idx="108">
                  <c:v>Adam Phillips</c:v>
                </c:pt>
                <c:pt idx="109">
                  <c:v>Adam Roberts</c:v>
                </c:pt>
                <c:pt idx="110">
                  <c:v>Adam Russell</c:v>
                </c:pt>
                <c:pt idx="111">
                  <c:v>Adam Shan</c:v>
                </c:pt>
                <c:pt idx="112">
                  <c:v>Adam Sharma</c:v>
                </c:pt>
                <c:pt idx="113">
                  <c:v>Adam Turner</c:v>
                </c:pt>
                <c:pt idx="114">
                  <c:v>Adam Washington</c:v>
                </c:pt>
                <c:pt idx="115">
                  <c:v>Adam Wright</c:v>
                </c:pt>
                <c:pt idx="116">
                  <c:v>Adam Young</c:v>
                </c:pt>
                <c:pt idx="117">
                  <c:v>Adrian Bailey</c:v>
                </c:pt>
                <c:pt idx="118">
                  <c:v>Adrian Bell</c:v>
                </c:pt>
                <c:pt idx="119">
                  <c:v>Adrian Brooks</c:v>
                </c:pt>
                <c:pt idx="120">
                  <c:v>Adrian Cook</c:v>
                </c:pt>
                <c:pt idx="121">
                  <c:v>Adrian Cooper</c:v>
                </c:pt>
                <c:pt idx="122">
                  <c:v>Adrian Cox</c:v>
                </c:pt>
                <c:pt idx="123">
                  <c:v>Adrian Dumitrascu</c:v>
                </c:pt>
                <c:pt idx="124">
                  <c:v>Adrian Gray</c:v>
                </c:pt>
                <c:pt idx="125">
                  <c:v>Adrian Howard</c:v>
                </c:pt>
                <c:pt idx="126">
                  <c:v>Adrian James</c:v>
                </c:pt>
                <c:pt idx="127">
                  <c:v>Adrian Peterson</c:v>
                </c:pt>
                <c:pt idx="128">
                  <c:v>Adrian Ramirez</c:v>
                </c:pt>
                <c:pt idx="129">
                  <c:v>Adrian Sanchez</c:v>
                </c:pt>
                <c:pt idx="130">
                  <c:v>Adrian Sanders</c:v>
                </c:pt>
                <c:pt idx="131">
                  <c:v>Adrian Stewart</c:v>
                </c:pt>
                <c:pt idx="132">
                  <c:v>Adriana Chandra</c:v>
                </c:pt>
                <c:pt idx="133">
                  <c:v>Adriana Gonzalez</c:v>
                </c:pt>
                <c:pt idx="134">
                  <c:v>Adriana Lopez</c:v>
                </c:pt>
                <c:pt idx="135">
                  <c:v>Adriana Madan</c:v>
                </c:pt>
                <c:pt idx="136">
                  <c:v>Adriana Malhotra</c:v>
                </c:pt>
                <c:pt idx="137">
                  <c:v>Adriana Martinez</c:v>
                </c:pt>
                <c:pt idx="138">
                  <c:v>Adriana Mehta</c:v>
                </c:pt>
                <c:pt idx="139">
                  <c:v>Adriana Patel</c:v>
                </c:pt>
                <c:pt idx="140">
                  <c:v>Adriana Rana</c:v>
                </c:pt>
                <c:pt idx="141">
                  <c:v>Adriana Sai</c:v>
                </c:pt>
                <c:pt idx="142">
                  <c:v>Adriana Suri</c:v>
                </c:pt>
                <c:pt idx="143">
                  <c:v>Adriana Vance</c:v>
                </c:pt>
                <c:pt idx="144">
                  <c:v>Adrienne Alvarez</c:v>
                </c:pt>
                <c:pt idx="145">
                  <c:v>Adrienne Blanco</c:v>
                </c:pt>
                <c:pt idx="146">
                  <c:v>Adrienne Dominguez</c:v>
                </c:pt>
                <c:pt idx="147">
                  <c:v>Adrienne Gomez</c:v>
                </c:pt>
                <c:pt idx="148">
                  <c:v>Adrienne Martin</c:v>
                </c:pt>
                <c:pt idx="149">
                  <c:v>Adrienne Navarro</c:v>
                </c:pt>
                <c:pt idx="150">
                  <c:v>Adrienne Sanz</c:v>
                </c:pt>
                <c:pt idx="151">
                  <c:v>Adrienne Serrano</c:v>
                </c:pt>
                <c:pt idx="152">
                  <c:v>Adrienne Suarez</c:v>
                </c:pt>
                <c:pt idx="153">
                  <c:v>Adrienne Torres</c:v>
                </c:pt>
                <c:pt idx="154">
                  <c:v>Adrienne Vazquez</c:v>
                </c:pt>
                <c:pt idx="155">
                  <c:v>Aidan Bennett</c:v>
                </c:pt>
                <c:pt idx="156">
                  <c:v>Aidan Bryant</c:v>
                </c:pt>
                <c:pt idx="157">
                  <c:v>Aidan Butler</c:v>
                </c:pt>
                <c:pt idx="158">
                  <c:v>Aidan Coleman</c:v>
                </c:pt>
                <c:pt idx="159">
                  <c:v>Aidan Delaney</c:v>
                </c:pt>
                <c:pt idx="160">
                  <c:v>Aidan Diaz</c:v>
                </c:pt>
                <c:pt idx="161">
                  <c:v>Aidan Foster</c:v>
                </c:pt>
                <c:pt idx="162">
                  <c:v>Aidan Gonzales</c:v>
                </c:pt>
                <c:pt idx="163">
                  <c:v>Aidan Hayes</c:v>
                </c:pt>
                <c:pt idx="164">
                  <c:v>Aidan Jenkins</c:v>
                </c:pt>
                <c:pt idx="165">
                  <c:v>Aidan Perry</c:v>
                </c:pt>
                <c:pt idx="166">
                  <c:v>Aidan Ross</c:v>
                </c:pt>
                <c:pt idx="167">
                  <c:v>Aidan Washington</c:v>
                </c:pt>
                <c:pt idx="168">
                  <c:v>Aidan Wood</c:v>
                </c:pt>
                <c:pt idx="169">
                  <c:v>Aimee Chen</c:v>
                </c:pt>
                <c:pt idx="170">
                  <c:v>Aimee Gao</c:v>
                </c:pt>
                <c:pt idx="171">
                  <c:v>Aimee Guo</c:v>
                </c:pt>
                <c:pt idx="172">
                  <c:v>Aimee Huang</c:v>
                </c:pt>
                <c:pt idx="173">
                  <c:v>Aimee Li</c:v>
                </c:pt>
                <c:pt idx="174">
                  <c:v>Aimee Lu</c:v>
                </c:pt>
                <c:pt idx="175">
                  <c:v>Aimee She</c:v>
                </c:pt>
                <c:pt idx="176">
                  <c:v>Aimee Wu</c:v>
                </c:pt>
                <c:pt idx="177">
                  <c:v>Aimee Zhang</c:v>
                </c:pt>
                <c:pt idx="178">
                  <c:v>Aimee Zheng</c:v>
                </c:pt>
                <c:pt idx="179">
                  <c:v>Ajay Manchepalli</c:v>
                </c:pt>
                <c:pt idx="180">
                  <c:v>Alan Brewer</c:v>
                </c:pt>
                <c:pt idx="181">
                  <c:v>Alan Chen</c:v>
                </c:pt>
                <c:pt idx="182">
                  <c:v>Alan Guo</c:v>
                </c:pt>
                <c:pt idx="183">
                  <c:v>Alan He</c:v>
                </c:pt>
                <c:pt idx="184">
                  <c:v>Alan Hu</c:v>
                </c:pt>
                <c:pt idx="185">
                  <c:v>Alan Huang</c:v>
                </c:pt>
                <c:pt idx="186">
                  <c:v>Alan Li</c:v>
                </c:pt>
                <c:pt idx="187">
                  <c:v>Alan Lin</c:v>
                </c:pt>
                <c:pt idx="188">
                  <c:v>Alan Liu</c:v>
                </c:pt>
                <c:pt idx="189">
                  <c:v>Alan Lu</c:v>
                </c:pt>
                <c:pt idx="190">
                  <c:v>Alan She</c:v>
                </c:pt>
                <c:pt idx="191">
                  <c:v>Alan Shen</c:v>
                </c:pt>
                <c:pt idx="192">
                  <c:v>Alan Steiner</c:v>
                </c:pt>
                <c:pt idx="193">
                  <c:v>Alan Sun</c:v>
                </c:pt>
                <c:pt idx="194">
                  <c:v>Alan Wang</c:v>
                </c:pt>
                <c:pt idx="195">
                  <c:v>Alan Yang</c:v>
                </c:pt>
                <c:pt idx="196">
                  <c:v>Alan Ye</c:v>
                </c:pt>
                <c:pt idx="197">
                  <c:v>Alan Zeng</c:v>
                </c:pt>
                <c:pt idx="198">
                  <c:v>Alan Zheng</c:v>
                </c:pt>
                <c:pt idx="199">
                  <c:v>Alan Zhou</c:v>
                </c:pt>
                <c:pt idx="200">
                  <c:v>Alan Zhu</c:v>
                </c:pt>
                <c:pt idx="201">
                  <c:v>Albert Alonso</c:v>
                </c:pt>
                <c:pt idx="202">
                  <c:v>Albert Alvarez</c:v>
                </c:pt>
                <c:pt idx="203">
                  <c:v>Albert Castro</c:v>
                </c:pt>
                <c:pt idx="204">
                  <c:v>Albert Dominguez</c:v>
                </c:pt>
                <c:pt idx="205">
                  <c:v>Albert Gomez</c:v>
                </c:pt>
                <c:pt idx="206">
                  <c:v>Albert Jiménez</c:v>
                </c:pt>
                <c:pt idx="207">
                  <c:v>Albert Moreno</c:v>
                </c:pt>
                <c:pt idx="208">
                  <c:v>Albert Navarro</c:v>
                </c:pt>
                <c:pt idx="209">
                  <c:v>Albert Romero</c:v>
                </c:pt>
                <c:pt idx="210">
                  <c:v>Albert Rubio</c:v>
                </c:pt>
                <c:pt idx="211">
                  <c:v>Albert Vazquez</c:v>
                </c:pt>
                <c:pt idx="212">
                  <c:v>Alberto Alonso</c:v>
                </c:pt>
                <c:pt idx="213">
                  <c:v>Alberto Alvarez</c:v>
                </c:pt>
                <c:pt idx="214">
                  <c:v>Alberto Blanco</c:v>
                </c:pt>
                <c:pt idx="215">
                  <c:v>Alberto Gomez</c:v>
                </c:pt>
                <c:pt idx="216">
                  <c:v>Alberto Gutierrez</c:v>
                </c:pt>
                <c:pt idx="217">
                  <c:v>Alberto Jiménez</c:v>
                </c:pt>
                <c:pt idx="218">
                  <c:v>Alberto Muñoz</c:v>
                </c:pt>
                <c:pt idx="219">
                  <c:v>Alberto Navarro</c:v>
                </c:pt>
                <c:pt idx="220">
                  <c:v>Alberto Ortega</c:v>
                </c:pt>
                <c:pt idx="221">
                  <c:v>Alberto Ramos</c:v>
                </c:pt>
                <c:pt idx="222">
                  <c:v>Alberto Romero</c:v>
                </c:pt>
                <c:pt idx="223">
                  <c:v>Alberto Ruiz</c:v>
                </c:pt>
                <c:pt idx="224">
                  <c:v>Alberto Serrano</c:v>
                </c:pt>
                <c:pt idx="225">
                  <c:v>Alberto Suarez</c:v>
                </c:pt>
                <c:pt idx="226">
                  <c:v>Alejandro Anand</c:v>
                </c:pt>
                <c:pt idx="227">
                  <c:v>Alejandro Andersen</c:v>
                </c:pt>
                <c:pt idx="228">
                  <c:v>Alejandro Beck</c:v>
                </c:pt>
                <c:pt idx="229">
                  <c:v>Alejandro Chen</c:v>
                </c:pt>
                <c:pt idx="230">
                  <c:v>Alejandro Goel</c:v>
                </c:pt>
                <c:pt idx="231">
                  <c:v>Alejandro Hu</c:v>
                </c:pt>
                <c:pt idx="232">
                  <c:v>Alejandro Kumar</c:v>
                </c:pt>
                <c:pt idx="233">
                  <c:v>Alejandro Lal</c:v>
                </c:pt>
                <c:pt idx="234">
                  <c:v>Alejandro Li</c:v>
                </c:pt>
                <c:pt idx="235">
                  <c:v>Alejandro Liang</c:v>
                </c:pt>
                <c:pt idx="236">
                  <c:v>Alejandro Liu</c:v>
                </c:pt>
                <c:pt idx="237">
                  <c:v>Alejandro Luo</c:v>
                </c:pt>
                <c:pt idx="238">
                  <c:v>Alejandro Ma</c:v>
                </c:pt>
                <c:pt idx="239">
                  <c:v>Alejandro McGuel</c:v>
                </c:pt>
                <c:pt idx="240">
                  <c:v>Alejandro Nara</c:v>
                </c:pt>
                <c:pt idx="241">
                  <c:v>Alejandro Wu</c:v>
                </c:pt>
                <c:pt idx="242">
                  <c:v>Alejandro Xu</c:v>
                </c:pt>
                <c:pt idx="243">
                  <c:v>Alejandro Zeng</c:v>
                </c:pt>
                <c:pt idx="244">
                  <c:v>Alejandro Zhang</c:v>
                </c:pt>
                <c:pt idx="245">
                  <c:v>Alejandro Zhou</c:v>
                </c:pt>
                <c:pt idx="246">
                  <c:v>Alejandro Zhu</c:v>
                </c:pt>
                <c:pt idx="247">
                  <c:v>Alex Adams</c:v>
                </c:pt>
                <c:pt idx="248">
                  <c:v>Alex Allen</c:v>
                </c:pt>
                <c:pt idx="249">
                  <c:v>Alex Bell</c:v>
                </c:pt>
                <c:pt idx="250">
                  <c:v>Alex Brooks</c:v>
                </c:pt>
                <c:pt idx="251">
                  <c:v>Alex Carter</c:v>
                </c:pt>
                <c:pt idx="252">
                  <c:v>Alex Collins</c:v>
                </c:pt>
                <c:pt idx="253">
                  <c:v>Alex Cook</c:v>
                </c:pt>
                <c:pt idx="254">
                  <c:v>Alex Cox</c:v>
                </c:pt>
                <c:pt idx="255">
                  <c:v>Alex Gray</c:v>
                </c:pt>
                <c:pt idx="256">
                  <c:v>Alex Hernandez</c:v>
                </c:pt>
                <c:pt idx="257">
                  <c:v>Alex Hill</c:v>
                </c:pt>
                <c:pt idx="258">
                  <c:v>Alex Howard</c:v>
                </c:pt>
                <c:pt idx="259">
                  <c:v>Alex James</c:v>
                </c:pt>
                <c:pt idx="260">
                  <c:v>Alex Kelly</c:v>
                </c:pt>
                <c:pt idx="261">
                  <c:v>Alex King</c:v>
                </c:pt>
                <c:pt idx="262">
                  <c:v>Alex Lopez</c:v>
                </c:pt>
                <c:pt idx="263">
                  <c:v>Alex Morris</c:v>
                </c:pt>
                <c:pt idx="264">
                  <c:v>Alex Murphy</c:v>
                </c:pt>
                <c:pt idx="265">
                  <c:v>Alex Nelson</c:v>
                </c:pt>
                <c:pt idx="266">
                  <c:v>Alex Parker</c:v>
                </c:pt>
                <c:pt idx="267">
                  <c:v>Alex Peterson</c:v>
                </c:pt>
                <c:pt idx="268">
                  <c:v>Alex Phillips</c:v>
                </c:pt>
                <c:pt idx="269">
                  <c:v>Alex Ramirez</c:v>
                </c:pt>
                <c:pt idx="270">
                  <c:v>Alex Roberts</c:v>
                </c:pt>
                <c:pt idx="271">
                  <c:v>Alex Rogers</c:v>
                </c:pt>
                <c:pt idx="272">
                  <c:v>Alex Sanders</c:v>
                </c:pt>
                <c:pt idx="273">
                  <c:v>Alex Stewart</c:v>
                </c:pt>
                <c:pt idx="274">
                  <c:v>Alex Torres</c:v>
                </c:pt>
                <c:pt idx="275">
                  <c:v>Alex Turner</c:v>
                </c:pt>
                <c:pt idx="276">
                  <c:v>Alex Ward</c:v>
                </c:pt>
                <c:pt idx="277">
                  <c:v>Alexa Bailey</c:v>
                </c:pt>
                <c:pt idx="278">
                  <c:v>Alexa Gray</c:v>
                </c:pt>
                <c:pt idx="279">
                  <c:v>Alexa Howard</c:v>
                </c:pt>
                <c:pt idx="280">
                  <c:v>Alexa James</c:v>
                </c:pt>
                <c:pt idx="281">
                  <c:v>Alexa Kelly</c:v>
                </c:pt>
                <c:pt idx="282">
                  <c:v>Alexa Morris</c:v>
                </c:pt>
                <c:pt idx="283">
                  <c:v>Alexa Murphy</c:v>
                </c:pt>
                <c:pt idx="284">
                  <c:v>Alexa Peterson</c:v>
                </c:pt>
                <c:pt idx="285">
                  <c:v>Alexa Reed</c:v>
                </c:pt>
                <c:pt idx="286">
                  <c:v>Alexa Rivera</c:v>
                </c:pt>
                <c:pt idx="287">
                  <c:v>Alexa Rogers</c:v>
                </c:pt>
                <c:pt idx="288">
                  <c:v>Alexa Stewart</c:v>
                </c:pt>
                <c:pt idx="289">
                  <c:v>Alexa Ward</c:v>
                </c:pt>
                <c:pt idx="290">
                  <c:v>Alexa Watson</c:v>
                </c:pt>
                <c:pt idx="291">
                  <c:v>Alexander Anderson</c:v>
                </c:pt>
                <c:pt idx="292">
                  <c:v>Alexander Berger</c:v>
                </c:pt>
                <c:pt idx="293">
                  <c:v>Alexander Brown</c:v>
                </c:pt>
                <c:pt idx="294">
                  <c:v>Alexander Deborde</c:v>
                </c:pt>
                <c:pt idx="295">
                  <c:v>Alexander Garcia</c:v>
                </c:pt>
                <c:pt idx="296">
                  <c:v>Alexander Jones</c:v>
                </c:pt>
                <c:pt idx="297">
                  <c:v>Alexander Lee</c:v>
                </c:pt>
                <c:pt idx="298">
                  <c:v>Alexander Martin</c:v>
                </c:pt>
                <c:pt idx="299">
                  <c:v>Alexander Miller</c:v>
                </c:pt>
                <c:pt idx="300">
                  <c:v>Alexander Robinson</c:v>
                </c:pt>
                <c:pt idx="301">
                  <c:v>Alexander Smith</c:v>
                </c:pt>
                <c:pt idx="302">
                  <c:v>Alexander Taylor</c:v>
                </c:pt>
                <c:pt idx="303">
                  <c:v>Alexander Thompson</c:v>
                </c:pt>
                <c:pt idx="304">
                  <c:v>Alexander Walker</c:v>
                </c:pt>
                <c:pt idx="305">
                  <c:v>Alexandra Alexander</c:v>
                </c:pt>
                <c:pt idx="306">
                  <c:v>Alexandra Allen</c:v>
                </c:pt>
                <c:pt idx="307">
                  <c:v>Alexandra Anderson</c:v>
                </c:pt>
                <c:pt idx="308">
                  <c:v>Alexandra Bailey</c:v>
                </c:pt>
                <c:pt idx="309">
                  <c:v>Alexandra Barnes</c:v>
                </c:pt>
                <c:pt idx="310">
                  <c:v>Alexandra Bell</c:v>
                </c:pt>
                <c:pt idx="311">
                  <c:v>Alexandra Bryant</c:v>
                </c:pt>
                <c:pt idx="312">
                  <c:v>Alexandra Campbell</c:v>
                </c:pt>
                <c:pt idx="313">
                  <c:v>Alexandra Carter</c:v>
                </c:pt>
                <c:pt idx="314">
                  <c:v>Alexandra Clark</c:v>
                </c:pt>
                <c:pt idx="315">
                  <c:v>Alexandra Collins</c:v>
                </c:pt>
                <c:pt idx="316">
                  <c:v>Alexandra Cooper</c:v>
                </c:pt>
                <c:pt idx="317">
                  <c:v>Alexandra Davis</c:v>
                </c:pt>
                <c:pt idx="318">
                  <c:v>Alexandra Diaz</c:v>
                </c:pt>
                <c:pt idx="319">
                  <c:v>Alexandra Edwards</c:v>
                </c:pt>
                <c:pt idx="320">
                  <c:v>Alexandra Evans</c:v>
                </c:pt>
                <c:pt idx="321">
                  <c:v>Alexandra Flores</c:v>
                </c:pt>
                <c:pt idx="322">
                  <c:v>Alexandra Foster</c:v>
                </c:pt>
                <c:pt idx="323">
                  <c:v>Alexandra Gonzales</c:v>
                </c:pt>
                <c:pt idx="324">
                  <c:v>Alexandra Griffin</c:v>
                </c:pt>
                <c:pt idx="325">
                  <c:v>Alexandra Hall</c:v>
                </c:pt>
                <c:pt idx="326">
                  <c:v>Alexandra Harris</c:v>
                </c:pt>
                <c:pt idx="327">
                  <c:v>Alexandra Henderson</c:v>
                </c:pt>
                <c:pt idx="328">
                  <c:v>Alexandra Hill</c:v>
                </c:pt>
                <c:pt idx="329">
                  <c:v>Alexandra Howard</c:v>
                </c:pt>
                <c:pt idx="330">
                  <c:v>Alexandra Jackson</c:v>
                </c:pt>
                <c:pt idx="331">
                  <c:v>Alexandra James</c:v>
                </c:pt>
                <c:pt idx="332">
                  <c:v>Alexandra Jenkins</c:v>
                </c:pt>
                <c:pt idx="333">
                  <c:v>Alexandra Jones</c:v>
                </c:pt>
                <c:pt idx="334">
                  <c:v>Alexandra King</c:v>
                </c:pt>
                <c:pt idx="335">
                  <c:v>Alexandra Lewis</c:v>
                </c:pt>
                <c:pt idx="336">
                  <c:v>Alexandra Lopez</c:v>
                </c:pt>
                <c:pt idx="337">
                  <c:v>Alexandra Martin</c:v>
                </c:pt>
                <c:pt idx="338">
                  <c:v>Alexandra Mitchell</c:v>
                </c:pt>
                <c:pt idx="339">
                  <c:v>Alexandra Nelson</c:v>
                </c:pt>
                <c:pt idx="340">
                  <c:v>Alexandra Parker</c:v>
                </c:pt>
                <c:pt idx="341">
                  <c:v>Alexandra Patterson</c:v>
                </c:pt>
                <c:pt idx="342">
                  <c:v>Alexandra Perry</c:v>
                </c:pt>
                <c:pt idx="343">
                  <c:v>Alexandra Powell</c:v>
                </c:pt>
                <c:pt idx="344">
                  <c:v>Alexandra Price</c:v>
                </c:pt>
                <c:pt idx="345">
                  <c:v>Alexandra Ramirez</c:v>
                </c:pt>
                <c:pt idx="346">
                  <c:v>Alexandra Reed</c:v>
                </c:pt>
                <c:pt idx="347">
                  <c:v>Alexandra Richardson</c:v>
                </c:pt>
                <c:pt idx="348">
                  <c:v>Alexandra Rivera</c:v>
                </c:pt>
                <c:pt idx="349">
                  <c:v>Alexandra Roberts</c:v>
                </c:pt>
                <c:pt idx="350">
                  <c:v>Alexandra Robinson</c:v>
                </c:pt>
                <c:pt idx="351">
                  <c:v>Alexandra Rodriguez</c:v>
                </c:pt>
                <c:pt idx="352">
                  <c:v>Alexandra Ross</c:v>
                </c:pt>
                <c:pt idx="353">
                  <c:v>Alexandra Russell</c:v>
                </c:pt>
                <c:pt idx="354">
                  <c:v>Alexandra Sanchez</c:v>
                </c:pt>
                <c:pt idx="355">
                  <c:v>Alexandra Sanders</c:v>
                </c:pt>
                <c:pt idx="356">
                  <c:v>Alexandra Taylor</c:v>
                </c:pt>
                <c:pt idx="357">
                  <c:v>Alexandra Thomas</c:v>
                </c:pt>
                <c:pt idx="358">
                  <c:v>Alexandra Turner</c:v>
                </c:pt>
                <c:pt idx="359">
                  <c:v>Alexandra Walker</c:v>
                </c:pt>
                <c:pt idx="360">
                  <c:v>Alexandra Washington</c:v>
                </c:pt>
                <c:pt idx="361">
                  <c:v>Alexandra Watson</c:v>
                </c:pt>
                <c:pt idx="362">
                  <c:v>Alexandra White</c:v>
                </c:pt>
                <c:pt idx="363">
                  <c:v>Alexandra Wilson</c:v>
                </c:pt>
                <c:pt idx="364">
                  <c:v>Alexandra Winston</c:v>
                </c:pt>
                <c:pt idx="365">
                  <c:v>Alexandre Lobao</c:v>
                </c:pt>
                <c:pt idx="366">
                  <c:v>Alexandria Bailey</c:v>
                </c:pt>
                <c:pt idx="367">
                  <c:v>Alexandria Barnes</c:v>
                </c:pt>
                <c:pt idx="368">
                  <c:v>Alexandria Bell</c:v>
                </c:pt>
                <c:pt idx="369">
                  <c:v>Alexandria Bradley</c:v>
                </c:pt>
                <c:pt idx="370">
                  <c:v>Alexandria Bryant</c:v>
                </c:pt>
                <c:pt idx="371">
                  <c:v>Alexandria Butler</c:v>
                </c:pt>
                <c:pt idx="372">
                  <c:v>Alexandria Coleman</c:v>
                </c:pt>
                <c:pt idx="373">
                  <c:v>Alexandria Cox</c:v>
                </c:pt>
                <c:pt idx="374">
                  <c:v>Alexandria Flores</c:v>
                </c:pt>
                <c:pt idx="375">
                  <c:v>Alexandria Foster</c:v>
                </c:pt>
                <c:pt idx="376">
                  <c:v>Alexandria Gonzales</c:v>
                </c:pt>
                <c:pt idx="377">
                  <c:v>Alexandria Gray</c:v>
                </c:pt>
                <c:pt idx="378">
                  <c:v>Alexandria Griffin</c:v>
                </c:pt>
                <c:pt idx="379">
                  <c:v>Alexandria Howard</c:v>
                </c:pt>
                <c:pt idx="380">
                  <c:v>Alexandria Hughes</c:v>
                </c:pt>
                <c:pt idx="381">
                  <c:v>Alexandria Jenkins</c:v>
                </c:pt>
                <c:pt idx="382">
                  <c:v>Alexandria Morgan</c:v>
                </c:pt>
                <c:pt idx="383">
                  <c:v>Alexandria Morris</c:v>
                </c:pt>
                <c:pt idx="384">
                  <c:v>Alexandria Reed</c:v>
                </c:pt>
                <c:pt idx="385">
                  <c:v>Alexandria Richardson</c:v>
                </c:pt>
                <c:pt idx="386">
                  <c:v>Alexandria Rogers</c:v>
                </c:pt>
                <c:pt idx="387">
                  <c:v>Alexandria Russell</c:v>
                </c:pt>
                <c:pt idx="388">
                  <c:v>Alexandria Sanchez</c:v>
                </c:pt>
                <c:pt idx="389">
                  <c:v>Alexandria Sandberg</c:v>
                </c:pt>
                <c:pt idx="390">
                  <c:v>Alexandria Stewart</c:v>
                </c:pt>
                <c:pt idx="391">
                  <c:v>Alexandria Washington</c:v>
                </c:pt>
                <c:pt idx="392">
                  <c:v>Alexandria Wood</c:v>
                </c:pt>
                <c:pt idx="393">
                  <c:v>Alexia Barnes</c:v>
                </c:pt>
                <c:pt idx="394">
                  <c:v>Alexia Butler</c:v>
                </c:pt>
                <c:pt idx="395">
                  <c:v>Alexia Coleman</c:v>
                </c:pt>
                <c:pt idx="396">
                  <c:v>Alexia Flores</c:v>
                </c:pt>
                <c:pt idx="397">
                  <c:v>Alexia Foster</c:v>
                </c:pt>
                <c:pt idx="398">
                  <c:v>Alexia Griffin</c:v>
                </c:pt>
                <c:pt idx="399">
                  <c:v>Alexia Henderson</c:v>
                </c:pt>
                <c:pt idx="400">
                  <c:v>Alexia Hughes</c:v>
                </c:pt>
                <c:pt idx="401">
                  <c:v>Alexia Powell</c:v>
                </c:pt>
                <c:pt idx="402">
                  <c:v>Alexia Price</c:v>
                </c:pt>
                <c:pt idx="403">
                  <c:v>Alexia Ross</c:v>
                </c:pt>
                <c:pt idx="404">
                  <c:v>Alexia Russell</c:v>
                </c:pt>
                <c:pt idx="405">
                  <c:v>Alexis Alexander</c:v>
                </c:pt>
                <c:pt idx="406">
                  <c:v>Alexis Bennett</c:v>
                </c:pt>
                <c:pt idx="407">
                  <c:v>Alexis Brown</c:v>
                </c:pt>
                <c:pt idx="408">
                  <c:v>Alexis Bryant</c:v>
                </c:pt>
                <c:pt idx="409">
                  <c:v>Alexis Clark</c:v>
                </c:pt>
                <c:pt idx="410">
                  <c:v>Alexis Diaz</c:v>
                </c:pt>
                <c:pt idx="411">
                  <c:v>Alexis Gonzales</c:v>
                </c:pt>
                <c:pt idx="412">
                  <c:v>Alexis Griffin</c:v>
                </c:pt>
                <c:pt idx="413">
                  <c:v>Alexis Hall</c:v>
                </c:pt>
                <c:pt idx="414">
                  <c:v>Alexis Harris</c:v>
                </c:pt>
                <c:pt idx="415">
                  <c:v>Alexis Hayes</c:v>
                </c:pt>
                <c:pt idx="416">
                  <c:v>Alexis Henderson</c:v>
                </c:pt>
                <c:pt idx="417">
                  <c:v>Alexis Hughes</c:v>
                </c:pt>
                <c:pt idx="418">
                  <c:v>Alexis Johnson</c:v>
                </c:pt>
                <c:pt idx="419">
                  <c:v>Alexis Jones</c:v>
                </c:pt>
                <c:pt idx="420">
                  <c:v>Alexis Lee</c:v>
                </c:pt>
                <c:pt idx="421">
                  <c:v>Alexis Lewis</c:v>
                </c:pt>
                <c:pt idx="422">
                  <c:v>Alexis Long</c:v>
                </c:pt>
                <c:pt idx="423">
                  <c:v>Alexis Miller</c:v>
                </c:pt>
                <c:pt idx="424">
                  <c:v>Alexis Moore</c:v>
                </c:pt>
                <c:pt idx="425">
                  <c:v>Alexis Patterson</c:v>
                </c:pt>
                <c:pt idx="426">
                  <c:v>Alexis Price</c:v>
                </c:pt>
                <c:pt idx="427">
                  <c:v>Alexis Robinson</c:v>
                </c:pt>
                <c:pt idx="428">
                  <c:v>Alexis Rodriguez</c:v>
                </c:pt>
                <c:pt idx="429">
                  <c:v>Alexis Ross</c:v>
                </c:pt>
                <c:pt idx="430">
                  <c:v>Alexis Russell</c:v>
                </c:pt>
                <c:pt idx="431">
                  <c:v>Alexis Simmons</c:v>
                </c:pt>
                <c:pt idx="432">
                  <c:v>Alexis Smith</c:v>
                </c:pt>
                <c:pt idx="433">
                  <c:v>Alexis Taylor</c:v>
                </c:pt>
                <c:pt idx="434">
                  <c:v>Alexis Thomas</c:v>
                </c:pt>
                <c:pt idx="435">
                  <c:v>Alexis Thompson</c:v>
                </c:pt>
                <c:pt idx="436">
                  <c:v>Alexis White</c:v>
                </c:pt>
                <c:pt idx="437">
                  <c:v>Alexis Williams</c:v>
                </c:pt>
                <c:pt idx="438">
                  <c:v>Alfredo Alonso</c:v>
                </c:pt>
                <c:pt idx="439">
                  <c:v>Alfredo Blanco</c:v>
                </c:pt>
                <c:pt idx="440">
                  <c:v>Alfredo Carlson</c:v>
                </c:pt>
                <c:pt idx="441">
                  <c:v>Alfredo Diaz</c:v>
                </c:pt>
                <c:pt idx="442">
                  <c:v>Alfredo Dominguez</c:v>
                </c:pt>
                <c:pt idx="443">
                  <c:v>Alfredo Gomez</c:v>
                </c:pt>
                <c:pt idx="444">
                  <c:v>Alfredo Gutierrez</c:v>
                </c:pt>
                <c:pt idx="445">
                  <c:v>Alfredo Martin</c:v>
                </c:pt>
                <c:pt idx="446">
                  <c:v>Alfredo Moreno</c:v>
                </c:pt>
                <c:pt idx="447">
                  <c:v>Alfredo Munoz</c:v>
                </c:pt>
                <c:pt idx="448">
                  <c:v>Alfredo Navarro</c:v>
                </c:pt>
                <c:pt idx="449">
                  <c:v>Alfredo Ortega</c:v>
                </c:pt>
                <c:pt idx="450">
                  <c:v>Alfredo Ramos</c:v>
                </c:pt>
                <c:pt idx="451">
                  <c:v>Alfredo Romero</c:v>
                </c:pt>
                <c:pt idx="452">
                  <c:v>Alfredo Rubio</c:v>
                </c:pt>
                <c:pt idx="453">
                  <c:v>Alfredo Ruiz</c:v>
                </c:pt>
                <c:pt idx="454">
                  <c:v>Alfredo Sandberg</c:v>
                </c:pt>
                <c:pt idx="455">
                  <c:v>Alfredo Serrano</c:v>
                </c:pt>
                <c:pt idx="456">
                  <c:v>Alfredo Suarez</c:v>
                </c:pt>
                <c:pt idx="457">
                  <c:v>Alfredo Torres</c:v>
                </c:pt>
                <c:pt idx="458">
                  <c:v>Alice Clark</c:v>
                </c:pt>
                <c:pt idx="459">
                  <c:v>Alice Steiner</c:v>
                </c:pt>
                <c:pt idx="460">
                  <c:v>Alicia Andersen</c:v>
                </c:pt>
                <c:pt idx="461">
                  <c:v>Alicia Beck</c:v>
                </c:pt>
                <c:pt idx="462">
                  <c:v>Alicia Chapman</c:v>
                </c:pt>
                <c:pt idx="463">
                  <c:v>Alicia Goel</c:v>
                </c:pt>
                <c:pt idx="464">
                  <c:v>Alicia Lal</c:v>
                </c:pt>
                <c:pt idx="465">
                  <c:v>Alicia Pal</c:v>
                </c:pt>
                <c:pt idx="466">
                  <c:v>Alicia Raje</c:v>
                </c:pt>
                <c:pt idx="467">
                  <c:v>Alicia Raji</c:v>
                </c:pt>
                <c:pt idx="468">
                  <c:v>Alicia She</c:v>
                </c:pt>
                <c:pt idx="469">
                  <c:v>Alicia Shen</c:v>
                </c:pt>
                <c:pt idx="470">
                  <c:v>Alicia Xie</c:v>
                </c:pt>
                <c:pt idx="471">
                  <c:v>Alicia Xu</c:v>
                </c:pt>
                <c:pt idx="472">
                  <c:v>Alisha Alan</c:v>
                </c:pt>
                <c:pt idx="473">
                  <c:v>Alisha Andersen</c:v>
                </c:pt>
                <c:pt idx="474">
                  <c:v>Alisha Beck</c:v>
                </c:pt>
                <c:pt idx="475">
                  <c:v>Alisha Chander</c:v>
                </c:pt>
                <c:pt idx="476">
                  <c:v>Alisha Chen</c:v>
                </c:pt>
                <c:pt idx="477">
                  <c:v>Alisha Deng</c:v>
                </c:pt>
                <c:pt idx="478">
                  <c:v>Alisha Gao</c:v>
                </c:pt>
                <c:pt idx="479">
                  <c:v>Alisha He</c:v>
                </c:pt>
                <c:pt idx="480">
                  <c:v>Alisha Holt</c:v>
                </c:pt>
                <c:pt idx="481">
                  <c:v>Alisha Huang</c:v>
                </c:pt>
                <c:pt idx="482">
                  <c:v>Alisha Kumar</c:v>
                </c:pt>
                <c:pt idx="483">
                  <c:v>Alisha Lal</c:v>
                </c:pt>
                <c:pt idx="484">
                  <c:v>Alisha Li</c:v>
                </c:pt>
                <c:pt idx="485">
                  <c:v>Alisha Lin</c:v>
                </c:pt>
                <c:pt idx="486">
                  <c:v>Alisha Ma</c:v>
                </c:pt>
                <c:pt idx="487">
                  <c:v>Alisha Nara</c:v>
                </c:pt>
                <c:pt idx="488">
                  <c:v>Alisha Nath</c:v>
                </c:pt>
                <c:pt idx="489">
                  <c:v>Alisha Raji</c:v>
                </c:pt>
                <c:pt idx="490">
                  <c:v>Alisha Shan</c:v>
                </c:pt>
                <c:pt idx="491">
                  <c:v>Alisha She</c:v>
                </c:pt>
                <c:pt idx="492">
                  <c:v>Alisha Shen</c:v>
                </c:pt>
                <c:pt idx="493">
                  <c:v>Alisha Sun</c:v>
                </c:pt>
                <c:pt idx="494">
                  <c:v>Alisha Wang</c:v>
                </c:pt>
                <c:pt idx="495">
                  <c:v>Alisha Xu</c:v>
                </c:pt>
                <c:pt idx="496">
                  <c:v>Alisha Ye</c:v>
                </c:pt>
                <c:pt idx="497">
                  <c:v>Alisha Yuan</c:v>
                </c:pt>
                <c:pt idx="498">
                  <c:v>Alisha Zeng</c:v>
                </c:pt>
                <c:pt idx="499">
                  <c:v>Alisha Zhang</c:v>
                </c:pt>
                <c:pt idx="500">
                  <c:v>Alisha Zhao</c:v>
                </c:pt>
                <c:pt idx="501">
                  <c:v>Alisha Zheng</c:v>
                </c:pt>
                <c:pt idx="502">
                  <c:v>Alison Anand</c:v>
                </c:pt>
                <c:pt idx="503">
                  <c:v>Alison Andersen</c:v>
                </c:pt>
                <c:pt idx="504">
                  <c:v>Alison Beck</c:v>
                </c:pt>
                <c:pt idx="505">
                  <c:v>Alison Jai</c:v>
                </c:pt>
                <c:pt idx="506">
                  <c:v>Alison Kumar</c:v>
                </c:pt>
                <c:pt idx="507">
                  <c:v>Alison Lal</c:v>
                </c:pt>
                <c:pt idx="508">
                  <c:v>Alison Nara</c:v>
                </c:pt>
                <c:pt idx="509">
                  <c:v>Alison Pal</c:v>
                </c:pt>
                <c:pt idx="510">
                  <c:v>Alison Rai</c:v>
                </c:pt>
                <c:pt idx="511">
                  <c:v>Alison Raje</c:v>
                </c:pt>
                <c:pt idx="512">
                  <c:v>Alison Shan</c:v>
                </c:pt>
                <c:pt idx="513">
                  <c:v>Alison Sharma</c:v>
                </c:pt>
                <c:pt idx="514">
                  <c:v>Alison Shen</c:v>
                </c:pt>
                <c:pt idx="515">
                  <c:v>Alison Xie</c:v>
                </c:pt>
                <c:pt idx="516">
                  <c:v>Alison Xu</c:v>
                </c:pt>
                <c:pt idx="517">
                  <c:v>Alison Yuan</c:v>
                </c:pt>
                <c:pt idx="518">
                  <c:v>Allen Arthur</c:v>
                </c:pt>
                <c:pt idx="519">
                  <c:v>Allen Fernandez</c:v>
                </c:pt>
                <c:pt idx="520">
                  <c:v>Allen Garcia</c:v>
                </c:pt>
                <c:pt idx="521">
                  <c:v>Allen Gonzalez</c:v>
                </c:pt>
                <c:pt idx="522">
                  <c:v>Allen Lopez</c:v>
                </c:pt>
                <c:pt idx="523">
                  <c:v>Allen Malhotra</c:v>
                </c:pt>
                <c:pt idx="524">
                  <c:v>Allen Perez</c:v>
                </c:pt>
                <c:pt idx="525">
                  <c:v>Allen Rana</c:v>
                </c:pt>
                <c:pt idx="526">
                  <c:v>Allen Sai</c:v>
                </c:pt>
                <c:pt idx="527">
                  <c:v>Allen Schmidt</c:v>
                </c:pt>
                <c:pt idx="528">
                  <c:v>Allen Smith</c:v>
                </c:pt>
                <c:pt idx="529">
                  <c:v>Allen Suri</c:v>
                </c:pt>
                <c:pt idx="530">
                  <c:v>Allison Adams</c:v>
                </c:pt>
                <c:pt idx="531">
                  <c:v>Allison Allen</c:v>
                </c:pt>
                <c:pt idx="532">
                  <c:v>Allison Baker</c:v>
                </c:pt>
                <c:pt idx="533">
                  <c:v>Allison Bell</c:v>
                </c:pt>
                <c:pt idx="534">
                  <c:v>Allison Brooks</c:v>
                </c:pt>
                <c:pt idx="535">
                  <c:v>Allison Campbell</c:v>
                </c:pt>
                <c:pt idx="536">
                  <c:v>Allison Collins</c:v>
                </c:pt>
                <c:pt idx="537">
                  <c:v>Allison Cooper</c:v>
                </c:pt>
                <c:pt idx="538">
                  <c:v>Allison Cox</c:v>
                </c:pt>
                <c:pt idx="539">
                  <c:v>Allison Edwards</c:v>
                </c:pt>
                <c:pt idx="540">
                  <c:v>Allison Evans</c:v>
                </c:pt>
                <c:pt idx="541">
                  <c:v>Allison Gonzalez</c:v>
                </c:pt>
                <c:pt idx="542">
                  <c:v>Allison Gray</c:v>
                </c:pt>
                <c:pt idx="543">
                  <c:v>Allison Green</c:v>
                </c:pt>
                <c:pt idx="544">
                  <c:v>Allison Kelly</c:v>
                </c:pt>
                <c:pt idx="545">
                  <c:v>Allison Lopez</c:v>
                </c:pt>
                <c:pt idx="546">
                  <c:v>Allison Morris</c:v>
                </c:pt>
                <c:pt idx="547">
                  <c:v>Allison Nelson</c:v>
                </c:pt>
                <c:pt idx="548">
                  <c:v>Allison Parker</c:v>
                </c:pt>
                <c:pt idx="549">
                  <c:v>Allison Peterson</c:v>
                </c:pt>
                <c:pt idx="550">
                  <c:v>Allison Ramirez</c:v>
                </c:pt>
                <c:pt idx="551">
                  <c:v>Allison Richardson</c:v>
                </c:pt>
                <c:pt idx="552">
                  <c:v>Allison Rivera</c:v>
                </c:pt>
                <c:pt idx="553">
                  <c:v>Allison Rogers</c:v>
                </c:pt>
                <c:pt idx="554">
                  <c:v>Allison Sanchez</c:v>
                </c:pt>
                <c:pt idx="555">
                  <c:v>Allison Sanders</c:v>
                </c:pt>
                <c:pt idx="556">
                  <c:v>Allison Stewart</c:v>
                </c:pt>
                <c:pt idx="557">
                  <c:v>Allison Turner</c:v>
                </c:pt>
                <c:pt idx="558">
                  <c:v>Allison Watson</c:v>
                </c:pt>
                <c:pt idx="559">
                  <c:v>Allison Wright</c:v>
                </c:pt>
                <c:pt idx="560">
                  <c:v>Allison Young</c:v>
                </c:pt>
                <c:pt idx="561">
                  <c:v>Alma Son</c:v>
                </c:pt>
                <c:pt idx="562">
                  <c:v>Alvaro De Matos Miranda Filho</c:v>
                </c:pt>
                <c:pt idx="563">
                  <c:v>Alvin Andersen</c:v>
                </c:pt>
                <c:pt idx="564">
                  <c:v>Alvin Beck</c:v>
                </c:pt>
                <c:pt idx="565">
                  <c:v>Alvin Cai</c:v>
                </c:pt>
                <c:pt idx="566">
                  <c:v>Alvin Chen</c:v>
                </c:pt>
                <c:pt idx="567">
                  <c:v>Alvin Goldstein</c:v>
                </c:pt>
                <c:pt idx="568">
                  <c:v>Alvin Guo</c:v>
                </c:pt>
                <c:pt idx="569">
                  <c:v>Alvin Huang</c:v>
                </c:pt>
                <c:pt idx="570">
                  <c:v>Alvin Jai</c:v>
                </c:pt>
                <c:pt idx="571">
                  <c:v>Alvin Kumar</c:v>
                </c:pt>
                <c:pt idx="572">
                  <c:v>Alvin Lal</c:v>
                </c:pt>
                <c:pt idx="573">
                  <c:v>Alvin Li</c:v>
                </c:pt>
                <c:pt idx="574">
                  <c:v>Alvin Lu</c:v>
                </c:pt>
                <c:pt idx="575">
                  <c:v>Alvin Rai</c:v>
                </c:pt>
                <c:pt idx="576">
                  <c:v>Alvin Raji</c:v>
                </c:pt>
                <c:pt idx="577">
                  <c:v>Alvin Sharma</c:v>
                </c:pt>
                <c:pt idx="578">
                  <c:v>Alvin She</c:v>
                </c:pt>
                <c:pt idx="579">
                  <c:v>Alvin Wang</c:v>
                </c:pt>
                <c:pt idx="580">
                  <c:v>Alvin Xie</c:v>
                </c:pt>
                <c:pt idx="581">
                  <c:v>Alvin Xu</c:v>
                </c:pt>
                <c:pt idx="582">
                  <c:v>Alvin Ye</c:v>
                </c:pt>
                <c:pt idx="583">
                  <c:v>Alvin Yuan</c:v>
                </c:pt>
                <c:pt idx="584">
                  <c:v>Alvin Zeng</c:v>
                </c:pt>
                <c:pt idx="585">
                  <c:v>Alvin Zhao</c:v>
                </c:pt>
                <c:pt idx="586">
                  <c:v>Alyssa Alexander</c:v>
                </c:pt>
                <c:pt idx="587">
                  <c:v>Alyssa Bailey</c:v>
                </c:pt>
                <c:pt idx="588">
                  <c:v>Alyssa Barnes</c:v>
                </c:pt>
                <c:pt idx="589">
                  <c:v>Alyssa Bradley</c:v>
                </c:pt>
                <c:pt idx="590">
                  <c:v>Alyssa Brooks</c:v>
                </c:pt>
                <c:pt idx="591">
                  <c:v>Alyssa Butler</c:v>
                </c:pt>
                <c:pt idx="592">
                  <c:v>Alyssa Cook</c:v>
                </c:pt>
                <c:pt idx="593">
                  <c:v>Alyssa Cooper</c:v>
                </c:pt>
                <c:pt idx="594">
                  <c:v>Alyssa Cox</c:v>
                </c:pt>
                <c:pt idx="595">
                  <c:v>Alyssa Davis</c:v>
                </c:pt>
                <c:pt idx="596">
                  <c:v>Alyssa Diaz</c:v>
                </c:pt>
                <c:pt idx="597">
                  <c:v>Alyssa Flores</c:v>
                </c:pt>
                <c:pt idx="598">
                  <c:v>Alyssa Foster</c:v>
                </c:pt>
                <c:pt idx="599">
                  <c:v>Alyssa Gonzales</c:v>
                </c:pt>
                <c:pt idx="600">
                  <c:v>Alyssa Hughes</c:v>
                </c:pt>
                <c:pt idx="601">
                  <c:v>Alyssa Jackson</c:v>
                </c:pt>
                <c:pt idx="602">
                  <c:v>Alyssa James</c:v>
                </c:pt>
                <c:pt idx="603">
                  <c:v>Alyssa Johnson</c:v>
                </c:pt>
                <c:pt idx="604">
                  <c:v>Alyssa Lee</c:v>
                </c:pt>
                <c:pt idx="605">
                  <c:v>Alyssa Martin</c:v>
                </c:pt>
                <c:pt idx="606">
                  <c:v>Alyssa Martinez</c:v>
                </c:pt>
                <c:pt idx="607">
                  <c:v>Alyssa Morgan</c:v>
                </c:pt>
                <c:pt idx="608">
                  <c:v>Alyssa Morris</c:v>
                </c:pt>
                <c:pt idx="609">
                  <c:v>Alyssa Murphy</c:v>
                </c:pt>
                <c:pt idx="610">
                  <c:v>Alyssa Perry</c:v>
                </c:pt>
                <c:pt idx="611">
                  <c:v>Alyssa Price</c:v>
                </c:pt>
                <c:pt idx="612">
                  <c:v>Alyssa Ramirez</c:v>
                </c:pt>
                <c:pt idx="613">
                  <c:v>Alyssa Richardson</c:v>
                </c:pt>
                <c:pt idx="614">
                  <c:v>Alyssa Robinson</c:v>
                </c:pt>
                <c:pt idx="615">
                  <c:v>Alyssa Smith</c:v>
                </c:pt>
                <c:pt idx="616">
                  <c:v>Alyssa Taylor</c:v>
                </c:pt>
                <c:pt idx="617">
                  <c:v>Alyssa Thomas</c:v>
                </c:pt>
                <c:pt idx="618">
                  <c:v>Alyssa Thompson</c:v>
                </c:pt>
                <c:pt idx="619">
                  <c:v>Alyssa Ward</c:v>
                </c:pt>
                <c:pt idx="620">
                  <c:v>Alyssa White</c:v>
                </c:pt>
                <c:pt idx="621">
                  <c:v>Alyssa Wilson</c:v>
                </c:pt>
                <c:pt idx="622">
                  <c:v>Alyssa Wood</c:v>
                </c:pt>
                <c:pt idx="623">
                  <c:v>Amanda Adams</c:v>
                </c:pt>
                <c:pt idx="624">
                  <c:v>Amanda Bailey</c:v>
                </c:pt>
                <c:pt idx="625">
                  <c:v>Amanda Baker</c:v>
                </c:pt>
                <c:pt idx="626">
                  <c:v>Amanda Barnes</c:v>
                </c:pt>
                <c:pt idx="627">
                  <c:v>Amanda Brooks</c:v>
                </c:pt>
                <c:pt idx="628">
                  <c:v>Amanda Bryant</c:v>
                </c:pt>
                <c:pt idx="629">
                  <c:v>Amanda Campbell</c:v>
                </c:pt>
                <c:pt idx="630">
                  <c:v>Amanda Coleman</c:v>
                </c:pt>
                <c:pt idx="631">
                  <c:v>Amanda Collins</c:v>
                </c:pt>
                <c:pt idx="632">
                  <c:v>Amanda Cooper</c:v>
                </c:pt>
                <c:pt idx="633">
                  <c:v>Amanda Diaz</c:v>
                </c:pt>
                <c:pt idx="634">
                  <c:v>Amanda Edwards</c:v>
                </c:pt>
                <c:pt idx="635">
                  <c:v>Amanda Evans</c:v>
                </c:pt>
                <c:pt idx="636">
                  <c:v>Amanda Flores</c:v>
                </c:pt>
                <c:pt idx="637">
                  <c:v>Amanda Foster</c:v>
                </c:pt>
                <c:pt idx="638">
                  <c:v>Amanda Gonzales</c:v>
                </c:pt>
                <c:pt idx="639">
                  <c:v>Amanda Gonzalez</c:v>
                </c:pt>
                <c:pt idx="640">
                  <c:v>Amanda Gray</c:v>
                </c:pt>
                <c:pt idx="641">
                  <c:v>Amanda Green</c:v>
                </c:pt>
                <c:pt idx="642">
                  <c:v>Amanda Griffin</c:v>
                </c:pt>
                <c:pt idx="643">
                  <c:v>Amanda Hall</c:v>
                </c:pt>
                <c:pt idx="644">
                  <c:v>Amanda Hill</c:v>
                </c:pt>
                <c:pt idx="645">
                  <c:v>Amanda Howard</c:v>
                </c:pt>
                <c:pt idx="646">
                  <c:v>Amanda Hughes</c:v>
                </c:pt>
                <c:pt idx="647">
                  <c:v>Amanda Jenkins</c:v>
                </c:pt>
                <c:pt idx="648">
                  <c:v>Amanda Lopez</c:v>
                </c:pt>
                <c:pt idx="649">
                  <c:v>Amanda Morris</c:v>
                </c:pt>
                <c:pt idx="650">
                  <c:v>Amanda Perez</c:v>
                </c:pt>
                <c:pt idx="651">
                  <c:v>Amanda Perry</c:v>
                </c:pt>
                <c:pt idx="652">
                  <c:v>Amanda Peterson</c:v>
                </c:pt>
                <c:pt idx="653">
                  <c:v>Amanda Ramirez</c:v>
                </c:pt>
                <c:pt idx="654">
                  <c:v>Amanda Richardson</c:v>
                </c:pt>
                <c:pt idx="655">
                  <c:v>Amanda Rivera</c:v>
                </c:pt>
                <c:pt idx="656">
                  <c:v>Amanda Roberts</c:v>
                </c:pt>
                <c:pt idx="657">
                  <c:v>Amanda Rogers</c:v>
                </c:pt>
                <c:pt idx="658">
                  <c:v>Amanda Scott</c:v>
                </c:pt>
                <c:pt idx="659">
                  <c:v>Amanda Stewart</c:v>
                </c:pt>
                <c:pt idx="660">
                  <c:v>Amanda Torres</c:v>
                </c:pt>
                <c:pt idx="661">
                  <c:v>Amanda Turner</c:v>
                </c:pt>
                <c:pt idx="662">
                  <c:v>Amanda Ward</c:v>
                </c:pt>
                <c:pt idx="663">
                  <c:v>Amanda Wood</c:v>
                </c:pt>
                <c:pt idx="664">
                  <c:v>Amanda Wright</c:v>
                </c:pt>
                <c:pt idx="665">
                  <c:v>Amber Adams</c:v>
                </c:pt>
                <c:pt idx="666">
                  <c:v>Amber Evans</c:v>
                </c:pt>
                <c:pt idx="667">
                  <c:v>Amber Green</c:v>
                </c:pt>
                <c:pt idx="668">
                  <c:v>Amber Hernandez</c:v>
                </c:pt>
                <c:pt idx="669">
                  <c:v>Amber Perez</c:v>
                </c:pt>
                <c:pt idx="670">
                  <c:v>Amber Scott</c:v>
                </c:pt>
                <c:pt idx="671">
                  <c:v>Amber Turner</c:v>
                </c:pt>
                <c:pt idx="672">
                  <c:v>Amy Alberts</c:v>
                </c:pt>
                <c:pt idx="673">
                  <c:v>Amy Cai</c:v>
                </c:pt>
                <c:pt idx="674">
                  <c:v>Amy Chow</c:v>
                </c:pt>
                <c:pt idx="675">
                  <c:v>Amy Consentino</c:v>
                </c:pt>
                <c:pt idx="676">
                  <c:v>Amy Gao</c:v>
                </c:pt>
                <c:pt idx="677">
                  <c:v>Amy He</c:v>
                </c:pt>
                <c:pt idx="678">
                  <c:v>Amy Hu</c:v>
                </c:pt>
                <c:pt idx="679">
                  <c:v>Amy Li</c:v>
                </c:pt>
                <c:pt idx="680">
                  <c:v>Amy Liang</c:v>
                </c:pt>
                <c:pt idx="681">
                  <c:v>Amy Lin</c:v>
                </c:pt>
                <c:pt idx="682">
                  <c:v>Amy Sun</c:v>
                </c:pt>
                <c:pt idx="683">
                  <c:v>Amy Wu</c:v>
                </c:pt>
                <c:pt idx="684">
                  <c:v>Amy Yang</c:v>
                </c:pt>
                <c:pt idx="685">
                  <c:v>Amy Ye</c:v>
                </c:pt>
                <c:pt idx="686">
                  <c:v>Amy Zeng</c:v>
                </c:pt>
                <c:pt idx="687">
                  <c:v>Amy Zheng</c:v>
                </c:pt>
                <c:pt idx="688">
                  <c:v>Ana Alexander</c:v>
                </c:pt>
                <c:pt idx="689">
                  <c:v>Ana Barnes</c:v>
                </c:pt>
                <c:pt idx="690">
                  <c:v>Ana Bradley</c:v>
                </c:pt>
                <c:pt idx="691">
                  <c:v>Ana Bryant</c:v>
                </c:pt>
                <c:pt idx="692">
                  <c:v>Ana Butler</c:v>
                </c:pt>
                <c:pt idx="693">
                  <c:v>Ana Coleman</c:v>
                </c:pt>
                <c:pt idx="694">
                  <c:v>Ana Diaz</c:v>
                </c:pt>
                <c:pt idx="695">
                  <c:v>Ana Flores</c:v>
                </c:pt>
                <c:pt idx="696">
                  <c:v>Ana Foster</c:v>
                </c:pt>
                <c:pt idx="697">
                  <c:v>Ana Hayes</c:v>
                </c:pt>
                <c:pt idx="698">
                  <c:v>Ana Henderson</c:v>
                </c:pt>
                <c:pt idx="699">
                  <c:v>Ana Perry</c:v>
                </c:pt>
                <c:pt idx="700">
                  <c:v>Ana Ross</c:v>
                </c:pt>
                <c:pt idx="701">
                  <c:v>Ana Washington</c:v>
                </c:pt>
                <c:pt idx="702">
                  <c:v>Andre Arun</c:v>
                </c:pt>
                <c:pt idx="703">
                  <c:v>Andre Chandra</c:v>
                </c:pt>
                <c:pt idx="704">
                  <c:v>Andre Garcia</c:v>
                </c:pt>
                <c:pt idx="705">
                  <c:v>Andre Gonzalez</c:v>
                </c:pt>
                <c:pt idx="706">
                  <c:v>Andre Kapoor</c:v>
                </c:pt>
                <c:pt idx="707">
                  <c:v>Andre Martinez</c:v>
                </c:pt>
                <c:pt idx="708">
                  <c:v>Andre Mehta</c:v>
                </c:pt>
                <c:pt idx="709">
                  <c:v>Andre Perez</c:v>
                </c:pt>
                <c:pt idx="710">
                  <c:v>Andre Sai</c:v>
                </c:pt>
                <c:pt idx="711">
                  <c:v>Andre Sanchez</c:v>
                </c:pt>
                <c:pt idx="712">
                  <c:v>Andre Sara</c:v>
                </c:pt>
                <c:pt idx="713">
                  <c:v>Andre Smith</c:v>
                </c:pt>
                <c:pt idx="714">
                  <c:v>Andre Subram</c:v>
                </c:pt>
                <c:pt idx="715">
                  <c:v>Andre Suri</c:v>
                </c:pt>
                <c:pt idx="716">
                  <c:v>Andrea Adams</c:v>
                </c:pt>
                <c:pt idx="717">
                  <c:v>Andrea Allen</c:v>
                </c:pt>
                <c:pt idx="718">
                  <c:v>Andrea Baker</c:v>
                </c:pt>
                <c:pt idx="719">
                  <c:v>Andrea Brooks</c:v>
                </c:pt>
                <c:pt idx="720">
                  <c:v>Andrea Collins</c:v>
                </c:pt>
                <c:pt idx="721">
                  <c:v>Andrea Cook</c:v>
                </c:pt>
                <c:pt idx="722">
                  <c:v>Andrea Cooper</c:v>
                </c:pt>
                <c:pt idx="723">
                  <c:v>Andrea Cox</c:v>
                </c:pt>
                <c:pt idx="724">
                  <c:v>Andrea Hall</c:v>
                </c:pt>
                <c:pt idx="725">
                  <c:v>Andrea Hill</c:v>
                </c:pt>
                <c:pt idx="726">
                  <c:v>Andrea Howard</c:v>
                </c:pt>
                <c:pt idx="727">
                  <c:v>Andrea James</c:v>
                </c:pt>
                <c:pt idx="728">
                  <c:v>Andrea Parker</c:v>
                </c:pt>
                <c:pt idx="729">
                  <c:v>Andrea Peterson</c:v>
                </c:pt>
                <c:pt idx="730">
                  <c:v>Andrea Reed</c:v>
                </c:pt>
                <c:pt idx="731">
                  <c:v>Andrea Richardson</c:v>
                </c:pt>
                <c:pt idx="732">
                  <c:v>Andrea Rogers</c:v>
                </c:pt>
                <c:pt idx="733">
                  <c:v>Andrea Stewart</c:v>
                </c:pt>
                <c:pt idx="734">
                  <c:v>Andrea Thomsen</c:v>
                </c:pt>
                <c:pt idx="735">
                  <c:v>Andrea Turner</c:v>
                </c:pt>
                <c:pt idx="736">
                  <c:v>Andrea Ward</c:v>
                </c:pt>
                <c:pt idx="737">
                  <c:v>Andrea Watson</c:v>
                </c:pt>
                <c:pt idx="738">
                  <c:v>Andrea Wright</c:v>
                </c:pt>
                <c:pt idx="739">
                  <c:v>Andres Andersen</c:v>
                </c:pt>
                <c:pt idx="740">
                  <c:v>Andres Chander</c:v>
                </c:pt>
                <c:pt idx="741">
                  <c:v>Andres Deng</c:v>
                </c:pt>
                <c:pt idx="742">
                  <c:v>Andres Jai</c:v>
                </c:pt>
                <c:pt idx="743">
                  <c:v>Andres Kumar</c:v>
                </c:pt>
                <c:pt idx="744">
                  <c:v>Andres Lal</c:v>
                </c:pt>
                <c:pt idx="745">
                  <c:v>Andres Nath</c:v>
                </c:pt>
                <c:pt idx="746">
                  <c:v>Andres Pal</c:v>
                </c:pt>
                <c:pt idx="747">
                  <c:v>Andres Raje</c:v>
                </c:pt>
                <c:pt idx="748">
                  <c:v>Andres Raji</c:v>
                </c:pt>
                <c:pt idx="749">
                  <c:v>Andres Shan</c:v>
                </c:pt>
                <c:pt idx="750">
                  <c:v>Andres Sharma</c:v>
                </c:pt>
                <c:pt idx="751">
                  <c:v>Andrew Brown</c:v>
                </c:pt>
                <c:pt idx="752">
                  <c:v>Andrew Cencini</c:v>
                </c:pt>
                <c:pt idx="753">
                  <c:v>Andrew Davis</c:v>
                </c:pt>
                <c:pt idx="754">
                  <c:v>Andrew Dixon</c:v>
                </c:pt>
                <c:pt idx="755">
                  <c:v>Andrew Hill</c:v>
                </c:pt>
                <c:pt idx="756">
                  <c:v>Andrew Jackson</c:v>
                </c:pt>
                <c:pt idx="757">
                  <c:v>Andrew Jones</c:v>
                </c:pt>
                <c:pt idx="758">
                  <c:v>Andrew Kobylinski</c:v>
                </c:pt>
                <c:pt idx="759">
                  <c:v>Andrew Lee</c:v>
                </c:pt>
                <c:pt idx="760">
                  <c:v>Andrew Lewis</c:v>
                </c:pt>
                <c:pt idx="761">
                  <c:v>Andrew Martinez</c:v>
                </c:pt>
                <c:pt idx="762">
                  <c:v>Andrew Miller</c:v>
                </c:pt>
                <c:pt idx="763">
                  <c:v>Andrew Moore</c:v>
                </c:pt>
                <c:pt idx="764">
                  <c:v>Andrew Robinson</c:v>
                </c:pt>
                <c:pt idx="765">
                  <c:v>Andrew Rodriguez</c:v>
                </c:pt>
                <c:pt idx="766">
                  <c:v>Andrew Walker</c:v>
                </c:pt>
                <c:pt idx="767">
                  <c:v>Andrew Williams</c:v>
                </c:pt>
                <c:pt idx="768">
                  <c:v>Andrew Wilson</c:v>
                </c:pt>
                <c:pt idx="769">
                  <c:v>Andy Alonso</c:v>
                </c:pt>
                <c:pt idx="770">
                  <c:v>Andy Alvarez</c:v>
                </c:pt>
                <c:pt idx="771">
                  <c:v>Andy Blanco</c:v>
                </c:pt>
                <c:pt idx="772">
                  <c:v>Andy Carlson</c:v>
                </c:pt>
                <c:pt idx="773">
                  <c:v>Andy Carothers</c:v>
                </c:pt>
                <c:pt idx="774">
                  <c:v>Andy Diaz</c:v>
                </c:pt>
                <c:pt idx="775">
                  <c:v>Andy Dominguez</c:v>
                </c:pt>
                <c:pt idx="776">
                  <c:v>Andy Gill</c:v>
                </c:pt>
                <c:pt idx="777">
                  <c:v>Andy Hernandez</c:v>
                </c:pt>
                <c:pt idx="778">
                  <c:v>Andy Martin</c:v>
                </c:pt>
                <c:pt idx="779">
                  <c:v>Andy Munoz</c:v>
                </c:pt>
                <c:pt idx="780">
                  <c:v>Andy Ortega</c:v>
                </c:pt>
                <c:pt idx="781">
                  <c:v>Andy Romero</c:v>
                </c:pt>
                <c:pt idx="782">
                  <c:v>Andy Rubio</c:v>
                </c:pt>
                <c:pt idx="783">
                  <c:v>Andy Ruth</c:v>
                </c:pt>
                <c:pt idx="784">
                  <c:v>Andy Serrano</c:v>
                </c:pt>
                <c:pt idx="785">
                  <c:v>Andy Suarez</c:v>
                </c:pt>
                <c:pt idx="786">
                  <c:v>Andy Vazquez</c:v>
                </c:pt>
                <c:pt idx="787">
                  <c:v>Angel Allen</c:v>
                </c:pt>
                <c:pt idx="788">
                  <c:v>Angel Baker</c:v>
                </c:pt>
                <c:pt idx="789">
                  <c:v>Angel Cooper</c:v>
                </c:pt>
                <c:pt idx="790">
                  <c:v>Angel Cox</c:v>
                </c:pt>
                <c:pt idx="791">
                  <c:v>Angel Evans</c:v>
                </c:pt>
                <c:pt idx="792">
                  <c:v>Angel Hill</c:v>
                </c:pt>
                <c:pt idx="793">
                  <c:v>Angel King</c:v>
                </c:pt>
                <c:pt idx="794">
                  <c:v>Angel Lopez</c:v>
                </c:pt>
                <c:pt idx="795">
                  <c:v>Angel Morgan</c:v>
                </c:pt>
                <c:pt idx="796">
                  <c:v>Angel Nelson</c:v>
                </c:pt>
                <c:pt idx="797">
                  <c:v>Angel Parker</c:v>
                </c:pt>
                <c:pt idx="798">
                  <c:v>Angel Phillips</c:v>
                </c:pt>
                <c:pt idx="799">
                  <c:v>Angel Ramirez</c:v>
                </c:pt>
                <c:pt idx="800">
                  <c:v>Angel Rivera</c:v>
                </c:pt>
                <c:pt idx="801">
                  <c:v>Angel Roberts</c:v>
                </c:pt>
                <c:pt idx="802">
                  <c:v>Angel Rogers</c:v>
                </c:pt>
                <c:pt idx="803">
                  <c:v>Angel Stewart</c:v>
                </c:pt>
                <c:pt idx="804">
                  <c:v>Angel Torres</c:v>
                </c:pt>
                <c:pt idx="805">
                  <c:v>Angel Turner</c:v>
                </c:pt>
                <c:pt idx="806">
                  <c:v>Angel Ward</c:v>
                </c:pt>
                <c:pt idx="807">
                  <c:v>Angel Wright</c:v>
                </c:pt>
                <c:pt idx="808">
                  <c:v>Angela Barnes</c:v>
                </c:pt>
                <c:pt idx="809">
                  <c:v>Angela Bennett</c:v>
                </c:pt>
                <c:pt idx="810">
                  <c:v>Angela Brooks</c:v>
                </c:pt>
                <c:pt idx="811">
                  <c:v>Angela Butler</c:v>
                </c:pt>
                <c:pt idx="812">
                  <c:v>Angela Coleman</c:v>
                </c:pt>
                <c:pt idx="813">
                  <c:v>Angela Cook</c:v>
                </c:pt>
                <c:pt idx="814">
                  <c:v>Angela Diaz</c:v>
                </c:pt>
                <c:pt idx="815">
                  <c:v>Angela Foster</c:v>
                </c:pt>
                <c:pt idx="816">
                  <c:v>Angela Gonzales</c:v>
                </c:pt>
                <c:pt idx="817">
                  <c:v>Angela Gray</c:v>
                </c:pt>
                <c:pt idx="818">
                  <c:v>Angela Griffin</c:v>
                </c:pt>
                <c:pt idx="819">
                  <c:v>Angela Henderson</c:v>
                </c:pt>
                <c:pt idx="820">
                  <c:v>Angela Hughes</c:v>
                </c:pt>
                <c:pt idx="821">
                  <c:v>Angela Jenkins</c:v>
                </c:pt>
                <c:pt idx="822">
                  <c:v>Angela Kelly</c:v>
                </c:pt>
                <c:pt idx="823">
                  <c:v>Angela Morris</c:v>
                </c:pt>
                <c:pt idx="824">
                  <c:v>Angela Perry</c:v>
                </c:pt>
                <c:pt idx="825">
                  <c:v>Angela Peterson</c:v>
                </c:pt>
                <c:pt idx="826">
                  <c:v>Angela Powell</c:v>
                </c:pt>
                <c:pt idx="827">
                  <c:v>Angela Rivera</c:v>
                </c:pt>
                <c:pt idx="828">
                  <c:v>Angela Ross</c:v>
                </c:pt>
                <c:pt idx="829">
                  <c:v>Angela Russell</c:v>
                </c:pt>
                <c:pt idx="830">
                  <c:v>Angela Sánchez</c:v>
                </c:pt>
                <c:pt idx="831">
                  <c:v>Angela Simmons</c:v>
                </c:pt>
                <c:pt idx="832">
                  <c:v>Angela Stewart</c:v>
                </c:pt>
                <c:pt idx="833">
                  <c:v>Angela Watson</c:v>
                </c:pt>
                <c:pt idx="834">
                  <c:v>Angelica Bennett</c:v>
                </c:pt>
                <c:pt idx="835">
                  <c:v>Angelica Bryant</c:v>
                </c:pt>
                <c:pt idx="836">
                  <c:v>Angelica Flores</c:v>
                </c:pt>
                <c:pt idx="837">
                  <c:v>Angelica Hayes</c:v>
                </c:pt>
                <c:pt idx="838">
                  <c:v>Angelica Perry</c:v>
                </c:pt>
                <c:pt idx="839">
                  <c:v>Angelica Powell</c:v>
                </c:pt>
                <c:pt idx="840">
                  <c:v>Angelica Russell</c:v>
                </c:pt>
                <c:pt idx="841">
                  <c:v>Anibal Sousa</c:v>
                </c:pt>
                <c:pt idx="842">
                  <c:v>Anita Lucerne</c:v>
                </c:pt>
                <c:pt idx="843">
                  <c:v>Ann Beebe</c:v>
                </c:pt>
                <c:pt idx="844">
                  <c:v>Ann Evans</c:v>
                </c:pt>
                <c:pt idx="845">
                  <c:v>Ann Gonzalez</c:v>
                </c:pt>
                <c:pt idx="846">
                  <c:v>Ann Hass</c:v>
                </c:pt>
                <c:pt idx="847">
                  <c:v>Ann Kapoor</c:v>
                </c:pt>
                <c:pt idx="848">
                  <c:v>Ann Lopez</c:v>
                </c:pt>
                <c:pt idx="849">
                  <c:v>Ann Madan</c:v>
                </c:pt>
                <c:pt idx="850">
                  <c:v>Ann Malhotra</c:v>
                </c:pt>
                <c:pt idx="851">
                  <c:v>Ann Martinez</c:v>
                </c:pt>
                <c:pt idx="852">
                  <c:v>Ann Mehta</c:v>
                </c:pt>
                <c:pt idx="853">
                  <c:v>Ann Prasad</c:v>
                </c:pt>
                <c:pt idx="854">
                  <c:v>Ann Rodriguez</c:v>
                </c:pt>
                <c:pt idx="855">
                  <c:v>Ann Sanchez</c:v>
                </c:pt>
                <c:pt idx="856">
                  <c:v>Ann Van</c:v>
                </c:pt>
                <c:pt idx="857">
                  <c:v>Anna Albright</c:v>
                </c:pt>
                <c:pt idx="858">
                  <c:v>Anna Alexander</c:v>
                </c:pt>
                <c:pt idx="859">
                  <c:v>Anna Anderson</c:v>
                </c:pt>
                <c:pt idx="860">
                  <c:v>Anna Bailey</c:v>
                </c:pt>
                <c:pt idx="861">
                  <c:v>Anna Bell</c:v>
                </c:pt>
                <c:pt idx="862">
                  <c:v>Anna Bryant</c:v>
                </c:pt>
                <c:pt idx="863">
                  <c:v>Anna Butler</c:v>
                </c:pt>
                <c:pt idx="864">
                  <c:v>Anna Clark</c:v>
                </c:pt>
                <c:pt idx="865">
                  <c:v>Anna Coleman</c:v>
                </c:pt>
                <c:pt idx="866">
                  <c:v>Anna Cook</c:v>
                </c:pt>
                <c:pt idx="867">
                  <c:v>Anna Cooper</c:v>
                </c:pt>
                <c:pt idx="868">
                  <c:v>Anna Cox</c:v>
                </c:pt>
                <c:pt idx="869">
                  <c:v>Anna Davis</c:v>
                </c:pt>
                <c:pt idx="870">
                  <c:v>Anna Garcia</c:v>
                </c:pt>
                <c:pt idx="871">
                  <c:v>Anna Griffin</c:v>
                </c:pt>
                <c:pt idx="872">
                  <c:v>Anna Hall</c:v>
                </c:pt>
                <c:pt idx="873">
                  <c:v>Anna Harris</c:v>
                </c:pt>
                <c:pt idx="874">
                  <c:v>Anna Hughes</c:v>
                </c:pt>
                <c:pt idx="875">
                  <c:v>Anna Jackson</c:v>
                </c:pt>
                <c:pt idx="876">
                  <c:v>Anna James</c:v>
                </c:pt>
                <c:pt idx="877">
                  <c:v>Anna Jenkins</c:v>
                </c:pt>
                <c:pt idx="878">
                  <c:v>Anna Lewis</c:v>
                </c:pt>
                <c:pt idx="879">
                  <c:v>Anna Martin</c:v>
                </c:pt>
                <c:pt idx="880">
                  <c:v>Anna Martinez</c:v>
                </c:pt>
                <c:pt idx="881">
                  <c:v>Anna Miller</c:v>
                </c:pt>
                <c:pt idx="882">
                  <c:v>Anna Moore</c:v>
                </c:pt>
                <c:pt idx="883">
                  <c:v>Anna Morgan</c:v>
                </c:pt>
                <c:pt idx="884">
                  <c:v>Anna Morris</c:v>
                </c:pt>
                <c:pt idx="885">
                  <c:v>Anna Patterson</c:v>
                </c:pt>
                <c:pt idx="886">
                  <c:v>Anna Powell</c:v>
                </c:pt>
                <c:pt idx="887">
                  <c:v>Anna Richardson</c:v>
                </c:pt>
                <c:pt idx="888">
                  <c:v>Anna Robinson</c:v>
                </c:pt>
                <c:pt idx="889">
                  <c:v>Anna Rogers</c:v>
                </c:pt>
                <c:pt idx="890">
                  <c:v>Anna Ross</c:v>
                </c:pt>
                <c:pt idx="891">
                  <c:v>Anna Sanchez</c:v>
                </c:pt>
                <c:pt idx="892">
                  <c:v>Anna Sanders</c:v>
                </c:pt>
                <c:pt idx="893">
                  <c:v>Anna Stewart</c:v>
                </c:pt>
                <c:pt idx="894">
                  <c:v>Anna Taylor</c:v>
                </c:pt>
                <c:pt idx="895">
                  <c:v>Anna Thomas</c:v>
                </c:pt>
                <c:pt idx="896">
                  <c:v>Anna Thompson</c:v>
                </c:pt>
                <c:pt idx="897">
                  <c:v>Anna Torres</c:v>
                </c:pt>
                <c:pt idx="898">
                  <c:v>Anna Townsend</c:v>
                </c:pt>
                <c:pt idx="899">
                  <c:v>Anna Ward</c:v>
                </c:pt>
                <c:pt idx="900">
                  <c:v>Anna Washington</c:v>
                </c:pt>
                <c:pt idx="901">
                  <c:v>Anna Watson</c:v>
                </c:pt>
                <c:pt idx="902">
                  <c:v>Anna Williams</c:v>
                </c:pt>
                <c:pt idx="903">
                  <c:v>Anna Wood</c:v>
                </c:pt>
                <c:pt idx="904">
                  <c:v>Anne Alonso</c:v>
                </c:pt>
                <c:pt idx="905">
                  <c:v>Anne Alvarez</c:v>
                </c:pt>
                <c:pt idx="906">
                  <c:v>Anne Carlson</c:v>
                </c:pt>
                <c:pt idx="907">
                  <c:v>Anne Dominguez</c:v>
                </c:pt>
                <c:pt idx="908">
                  <c:v>Anne Gill</c:v>
                </c:pt>
                <c:pt idx="909">
                  <c:v>Anne Gutierrez</c:v>
                </c:pt>
                <c:pt idx="910">
                  <c:v>Anne Jiménez</c:v>
                </c:pt>
                <c:pt idx="911">
                  <c:v>Anne Ortega</c:v>
                </c:pt>
                <c:pt idx="912">
                  <c:v>Anne Ramos</c:v>
                </c:pt>
                <c:pt idx="913">
                  <c:v>Anne Romero</c:v>
                </c:pt>
                <c:pt idx="914">
                  <c:v>Anne Rubio</c:v>
                </c:pt>
                <c:pt idx="915">
                  <c:v>Anne Ruiz</c:v>
                </c:pt>
                <c:pt idx="916">
                  <c:v>Anne Torres</c:v>
                </c:pt>
                <c:pt idx="917">
                  <c:v>Anne Vazquez</c:v>
                </c:pt>
                <c:pt idx="918">
                  <c:v>Anthony Anderson</c:v>
                </c:pt>
                <c:pt idx="919">
                  <c:v>Anthony Chor</c:v>
                </c:pt>
                <c:pt idx="920">
                  <c:v>Anthony Clark</c:v>
                </c:pt>
                <c:pt idx="921">
                  <c:v>Anthony Davis</c:v>
                </c:pt>
                <c:pt idx="922">
                  <c:v>Anthony Jones</c:v>
                </c:pt>
                <c:pt idx="923">
                  <c:v>Anthony Lewis</c:v>
                </c:pt>
                <c:pt idx="924">
                  <c:v>Anthony Martinez</c:v>
                </c:pt>
                <c:pt idx="925">
                  <c:v>Anthony Miller</c:v>
                </c:pt>
                <c:pt idx="926">
                  <c:v>Anthony Robinson</c:v>
                </c:pt>
                <c:pt idx="927">
                  <c:v>Anthony Rodriguez</c:v>
                </c:pt>
                <c:pt idx="928">
                  <c:v>Anthony Walker</c:v>
                </c:pt>
                <c:pt idx="929">
                  <c:v>Anthony White</c:v>
                </c:pt>
                <c:pt idx="930">
                  <c:v>Anthony Wilson</c:v>
                </c:pt>
                <c:pt idx="931">
                  <c:v>Anton Kirilov</c:v>
                </c:pt>
                <c:pt idx="932">
                  <c:v>Antonio Alexander</c:v>
                </c:pt>
                <c:pt idx="933">
                  <c:v>Antonio Barnes</c:v>
                </c:pt>
                <c:pt idx="934">
                  <c:v>Antonio Bennett</c:v>
                </c:pt>
                <c:pt idx="935">
                  <c:v>Antonio Bryant</c:v>
                </c:pt>
                <c:pt idx="936">
                  <c:v>Antonio Butler</c:v>
                </c:pt>
                <c:pt idx="937">
                  <c:v>Antonio Diaz</c:v>
                </c:pt>
                <c:pt idx="938">
                  <c:v>Antonio Flores</c:v>
                </c:pt>
                <c:pt idx="939">
                  <c:v>Antonio Foster</c:v>
                </c:pt>
                <c:pt idx="940">
                  <c:v>Antonio Griffin</c:v>
                </c:pt>
                <c:pt idx="941">
                  <c:v>Antonio Jenkins</c:v>
                </c:pt>
                <c:pt idx="942">
                  <c:v>Antonio Patterson</c:v>
                </c:pt>
                <c:pt idx="943">
                  <c:v>Antonio Perry</c:v>
                </c:pt>
                <c:pt idx="944">
                  <c:v>Antonio Powell</c:v>
                </c:pt>
                <c:pt idx="945">
                  <c:v>Antonio Ross</c:v>
                </c:pt>
                <c:pt idx="946">
                  <c:v>Antonio Russell</c:v>
                </c:pt>
                <c:pt idx="947">
                  <c:v>Antonio Simmons</c:v>
                </c:pt>
                <c:pt idx="948">
                  <c:v>Antonio Washington</c:v>
                </c:pt>
                <c:pt idx="949">
                  <c:v>Antonio Wood</c:v>
                </c:pt>
                <c:pt idx="950">
                  <c:v>April Anand</c:v>
                </c:pt>
                <c:pt idx="951">
                  <c:v>April Andersen</c:v>
                </c:pt>
                <c:pt idx="952">
                  <c:v>April Beck</c:v>
                </c:pt>
                <c:pt idx="953">
                  <c:v>April Goel</c:v>
                </c:pt>
                <c:pt idx="954">
                  <c:v>April Jai</c:v>
                </c:pt>
                <c:pt idx="955">
                  <c:v>April Kumar</c:v>
                </c:pt>
                <c:pt idx="956">
                  <c:v>April Nath</c:v>
                </c:pt>
                <c:pt idx="957">
                  <c:v>April Raje</c:v>
                </c:pt>
                <c:pt idx="958">
                  <c:v>April Shan</c:v>
                </c:pt>
                <c:pt idx="959">
                  <c:v>April She</c:v>
                </c:pt>
                <c:pt idx="960">
                  <c:v>April Shen</c:v>
                </c:pt>
                <c:pt idx="961">
                  <c:v>April Tang</c:v>
                </c:pt>
                <c:pt idx="962">
                  <c:v>April Xie</c:v>
                </c:pt>
                <c:pt idx="963">
                  <c:v>Ariana Bailey</c:v>
                </c:pt>
                <c:pt idx="964">
                  <c:v>Ariana Bell</c:v>
                </c:pt>
                <c:pt idx="965">
                  <c:v>Ariana Brooks</c:v>
                </c:pt>
                <c:pt idx="966">
                  <c:v>Ariana Cook</c:v>
                </c:pt>
                <c:pt idx="967">
                  <c:v>Ariana Cooper</c:v>
                </c:pt>
                <c:pt idx="968">
                  <c:v>Ariana Cox</c:v>
                </c:pt>
                <c:pt idx="969">
                  <c:v>Ariana Gray</c:v>
                </c:pt>
                <c:pt idx="970">
                  <c:v>Ariana Howard</c:v>
                </c:pt>
                <c:pt idx="971">
                  <c:v>Ariana Kelly</c:v>
                </c:pt>
                <c:pt idx="972">
                  <c:v>Ariana Morgan</c:v>
                </c:pt>
                <c:pt idx="973">
                  <c:v>Ariana Murphy</c:v>
                </c:pt>
                <c:pt idx="974">
                  <c:v>Ariana Peterson</c:v>
                </c:pt>
                <c:pt idx="975">
                  <c:v>Ariana Ramirez</c:v>
                </c:pt>
                <c:pt idx="976">
                  <c:v>Ariana Ready</c:v>
                </c:pt>
                <c:pt idx="977">
                  <c:v>Ariana Richardson</c:v>
                </c:pt>
                <c:pt idx="978">
                  <c:v>Ariana Rogers</c:v>
                </c:pt>
                <c:pt idx="979">
                  <c:v>Ariana Sanchez</c:v>
                </c:pt>
                <c:pt idx="980">
                  <c:v>Arianna Alexander</c:v>
                </c:pt>
                <c:pt idx="981">
                  <c:v>Arianna Bailey</c:v>
                </c:pt>
                <c:pt idx="982">
                  <c:v>Arianna Barnes</c:v>
                </c:pt>
                <c:pt idx="983">
                  <c:v>Arianna Bennett</c:v>
                </c:pt>
                <c:pt idx="984">
                  <c:v>Arianna Brooks</c:v>
                </c:pt>
                <c:pt idx="985">
                  <c:v>Arianna Butler</c:v>
                </c:pt>
                <c:pt idx="986">
                  <c:v>Arianna Cook</c:v>
                </c:pt>
                <c:pt idx="987">
                  <c:v>Arianna Cooper</c:v>
                </c:pt>
                <c:pt idx="988">
                  <c:v>Arianna Cox</c:v>
                </c:pt>
                <c:pt idx="989">
                  <c:v>Arianna Diaz</c:v>
                </c:pt>
                <c:pt idx="990">
                  <c:v>Arianna Flores</c:v>
                </c:pt>
                <c:pt idx="991">
                  <c:v>Arianna Foster</c:v>
                </c:pt>
                <c:pt idx="992">
                  <c:v>Arianna Gonzales</c:v>
                </c:pt>
                <c:pt idx="993">
                  <c:v>Arianna Gray</c:v>
                </c:pt>
                <c:pt idx="994">
                  <c:v>Arianna Hayes</c:v>
                </c:pt>
                <c:pt idx="995">
                  <c:v>Arianna Henderson</c:v>
                </c:pt>
                <c:pt idx="996">
                  <c:v>Arianna Howard</c:v>
                </c:pt>
                <c:pt idx="997">
                  <c:v>Arianna Jenkins</c:v>
                </c:pt>
                <c:pt idx="998">
                  <c:v>Arianna Kelly</c:v>
                </c:pt>
                <c:pt idx="999">
                  <c:v>Arianna Morgan</c:v>
                </c:pt>
                <c:pt idx="1000">
                  <c:v>Arianna Morris</c:v>
                </c:pt>
                <c:pt idx="1001">
                  <c:v>Arianna Richardson</c:v>
                </c:pt>
                <c:pt idx="1002">
                  <c:v>Arianna Torres</c:v>
                </c:pt>
                <c:pt idx="1003">
                  <c:v>Arianna Ward</c:v>
                </c:pt>
                <c:pt idx="1004">
                  <c:v>Arianna Watson</c:v>
                </c:pt>
                <c:pt idx="1005">
                  <c:v>Arif Rizaldy</c:v>
                </c:pt>
                <c:pt idx="1006">
                  <c:v>Armando Alonso</c:v>
                </c:pt>
                <c:pt idx="1007">
                  <c:v>Armando Blanco</c:v>
                </c:pt>
                <c:pt idx="1008">
                  <c:v>Armando Diaz</c:v>
                </c:pt>
                <c:pt idx="1009">
                  <c:v>Armando Dominguez</c:v>
                </c:pt>
                <c:pt idx="1010">
                  <c:v>Armando Hernandez</c:v>
                </c:pt>
                <c:pt idx="1011">
                  <c:v>Armando Muñoz</c:v>
                </c:pt>
                <c:pt idx="1012">
                  <c:v>Armando Navarro</c:v>
                </c:pt>
                <c:pt idx="1013">
                  <c:v>Armando Ramos</c:v>
                </c:pt>
                <c:pt idx="1014">
                  <c:v>Armando Romero</c:v>
                </c:pt>
                <c:pt idx="1015">
                  <c:v>Armando Ruiz</c:v>
                </c:pt>
                <c:pt idx="1016">
                  <c:v>Armando Suarez</c:v>
                </c:pt>
                <c:pt idx="1017">
                  <c:v>Armando Vazquez</c:v>
                </c:pt>
                <c:pt idx="1018">
                  <c:v>Arthur Alonso</c:v>
                </c:pt>
                <c:pt idx="1019">
                  <c:v>Arthur Alvarez</c:v>
                </c:pt>
                <c:pt idx="1020">
                  <c:v>Arthur Blanco</c:v>
                </c:pt>
                <c:pt idx="1021">
                  <c:v>Arthur Chandra</c:v>
                </c:pt>
                <c:pt idx="1022">
                  <c:v>Arthur Fernandez</c:v>
                </c:pt>
                <c:pt idx="1023">
                  <c:v>Arthur Garcia</c:v>
                </c:pt>
                <c:pt idx="1024">
                  <c:v>Arthur Gill</c:v>
                </c:pt>
                <c:pt idx="1025">
                  <c:v>Arthur Gomez</c:v>
                </c:pt>
                <c:pt idx="1026">
                  <c:v>Arthur Kapoor</c:v>
                </c:pt>
                <c:pt idx="1027">
                  <c:v>Arthur Mehta</c:v>
                </c:pt>
                <c:pt idx="1028">
                  <c:v>Arthur Munoz</c:v>
                </c:pt>
                <c:pt idx="1029">
                  <c:v>Arthur Patel</c:v>
                </c:pt>
                <c:pt idx="1030">
                  <c:v>Arthur Perry</c:v>
                </c:pt>
                <c:pt idx="1031">
                  <c:v>Arthur Prasad</c:v>
                </c:pt>
                <c:pt idx="1032">
                  <c:v>Arthur Raman</c:v>
                </c:pt>
                <c:pt idx="1033">
                  <c:v>Arthur Rana</c:v>
                </c:pt>
                <c:pt idx="1034">
                  <c:v>Arthur Rodriguez</c:v>
                </c:pt>
                <c:pt idx="1035">
                  <c:v>Arthur Romero</c:v>
                </c:pt>
                <c:pt idx="1036">
                  <c:v>Arthur Sai</c:v>
                </c:pt>
                <c:pt idx="1037">
                  <c:v>Arthur Sanchez</c:v>
                </c:pt>
                <c:pt idx="1038">
                  <c:v>Arthur Suri</c:v>
                </c:pt>
                <c:pt idx="1039">
                  <c:v>Arthur Van</c:v>
                </c:pt>
                <c:pt idx="1040">
                  <c:v>Arthur Washington</c:v>
                </c:pt>
                <c:pt idx="1041">
                  <c:v>Arthur Wilson</c:v>
                </c:pt>
                <c:pt idx="1042">
                  <c:v>Arturo Anand</c:v>
                </c:pt>
                <c:pt idx="1043">
                  <c:v>Arturo Andersen</c:v>
                </c:pt>
                <c:pt idx="1044">
                  <c:v>Arturo Cai</c:v>
                </c:pt>
                <c:pt idx="1045">
                  <c:v>Arturo Carson</c:v>
                </c:pt>
                <c:pt idx="1046">
                  <c:v>Arturo Deng</c:v>
                </c:pt>
                <c:pt idx="1047">
                  <c:v>Arturo Goel</c:v>
                </c:pt>
                <c:pt idx="1048">
                  <c:v>Arturo He</c:v>
                </c:pt>
                <c:pt idx="1049">
                  <c:v>Arturo Hu</c:v>
                </c:pt>
                <c:pt idx="1050">
                  <c:v>Arturo Jai</c:v>
                </c:pt>
                <c:pt idx="1051">
                  <c:v>Arturo Lal</c:v>
                </c:pt>
                <c:pt idx="1052">
                  <c:v>Arturo Liang</c:v>
                </c:pt>
                <c:pt idx="1053">
                  <c:v>Arturo Liu</c:v>
                </c:pt>
                <c:pt idx="1054">
                  <c:v>Arturo Luo</c:v>
                </c:pt>
                <c:pt idx="1055">
                  <c:v>Arturo Rai</c:v>
                </c:pt>
                <c:pt idx="1056">
                  <c:v>Arturo Raje</c:v>
                </c:pt>
                <c:pt idx="1057">
                  <c:v>Arturo Raji</c:v>
                </c:pt>
                <c:pt idx="1058">
                  <c:v>Arturo Sharma</c:v>
                </c:pt>
                <c:pt idx="1059">
                  <c:v>Arturo Shen</c:v>
                </c:pt>
                <c:pt idx="1060">
                  <c:v>Arturo Sun</c:v>
                </c:pt>
                <c:pt idx="1061">
                  <c:v>Arturo Xie</c:v>
                </c:pt>
                <c:pt idx="1062">
                  <c:v>Arturo Xu</c:v>
                </c:pt>
                <c:pt idx="1063">
                  <c:v>Arturo Ye</c:v>
                </c:pt>
                <c:pt idx="1064">
                  <c:v>Arturo Zhang</c:v>
                </c:pt>
                <c:pt idx="1065">
                  <c:v>Arturo Zheng</c:v>
                </c:pt>
                <c:pt idx="1066">
                  <c:v>Arturo Zhu</c:v>
                </c:pt>
                <c:pt idx="1067">
                  <c:v>Ashlee Deng</c:v>
                </c:pt>
                <c:pt idx="1068">
                  <c:v>Ashlee Jai</c:v>
                </c:pt>
                <c:pt idx="1069">
                  <c:v>Ashlee Raje</c:v>
                </c:pt>
                <c:pt idx="1070">
                  <c:v>Ashlee Raji</c:v>
                </c:pt>
                <c:pt idx="1071">
                  <c:v>Ashlee Sharma</c:v>
                </c:pt>
                <c:pt idx="1072">
                  <c:v>Ashlee Shen</c:v>
                </c:pt>
                <c:pt idx="1073">
                  <c:v>Ashlee Tang</c:v>
                </c:pt>
                <c:pt idx="1074">
                  <c:v>Ashlee Xie</c:v>
                </c:pt>
                <c:pt idx="1075">
                  <c:v>Ashley Alexander</c:v>
                </c:pt>
                <c:pt idx="1076">
                  <c:v>Ashley Anderson</c:v>
                </c:pt>
                <c:pt idx="1077">
                  <c:v>Ashley Bennett</c:v>
                </c:pt>
                <c:pt idx="1078">
                  <c:v>Ashley Brown</c:v>
                </c:pt>
                <c:pt idx="1079">
                  <c:v>Ashley Clark</c:v>
                </c:pt>
                <c:pt idx="1080">
                  <c:v>Ashley Diaz</c:v>
                </c:pt>
                <c:pt idx="1081">
                  <c:v>Ashley Flores</c:v>
                </c:pt>
                <c:pt idx="1082">
                  <c:v>Ashley Garcia</c:v>
                </c:pt>
                <c:pt idx="1083">
                  <c:v>Ashley Hayes</c:v>
                </c:pt>
                <c:pt idx="1084">
                  <c:v>Ashley Henderson</c:v>
                </c:pt>
                <c:pt idx="1085">
                  <c:v>Ashley Hughes</c:v>
                </c:pt>
                <c:pt idx="1086">
                  <c:v>Ashley Jones</c:v>
                </c:pt>
                <c:pt idx="1087">
                  <c:v>Ashley Lee</c:v>
                </c:pt>
                <c:pt idx="1088">
                  <c:v>Ashley Long</c:v>
                </c:pt>
                <c:pt idx="1089">
                  <c:v>Ashley Martin</c:v>
                </c:pt>
                <c:pt idx="1090">
                  <c:v>Ashley Martinez</c:v>
                </c:pt>
                <c:pt idx="1091">
                  <c:v>Ashley Miller</c:v>
                </c:pt>
                <c:pt idx="1092">
                  <c:v>Ashley Moore</c:v>
                </c:pt>
                <c:pt idx="1093">
                  <c:v>Ashley Perry</c:v>
                </c:pt>
                <c:pt idx="1094">
                  <c:v>Ashley Powell</c:v>
                </c:pt>
                <c:pt idx="1095">
                  <c:v>Ashley Price</c:v>
                </c:pt>
                <c:pt idx="1096">
                  <c:v>Ashley Russell</c:v>
                </c:pt>
                <c:pt idx="1097">
                  <c:v>Ashley Taylor</c:v>
                </c:pt>
                <c:pt idx="1098">
                  <c:v>Ashley Thomas</c:v>
                </c:pt>
                <c:pt idx="1099">
                  <c:v>Ashley Walker</c:v>
                </c:pt>
                <c:pt idx="1100">
                  <c:v>Ashley Williams</c:v>
                </c:pt>
                <c:pt idx="1101">
                  <c:v>Ashley Wood</c:v>
                </c:pt>
                <c:pt idx="1102">
                  <c:v>Audrey Alvarez</c:v>
                </c:pt>
                <c:pt idx="1103">
                  <c:v>Audrey Blanco</c:v>
                </c:pt>
                <c:pt idx="1104">
                  <c:v>Audrey Carlson</c:v>
                </c:pt>
                <c:pt idx="1105">
                  <c:v>Audrey Diaz</c:v>
                </c:pt>
                <c:pt idx="1106">
                  <c:v>Audrey Dominguez</c:v>
                </c:pt>
                <c:pt idx="1107">
                  <c:v>Audrey Gomez</c:v>
                </c:pt>
                <c:pt idx="1108">
                  <c:v>Audrey Gutierrez</c:v>
                </c:pt>
                <c:pt idx="1109">
                  <c:v>Audrey Hernandez</c:v>
                </c:pt>
                <c:pt idx="1110">
                  <c:v>Audrey Martin</c:v>
                </c:pt>
                <c:pt idx="1111">
                  <c:v>Audrey Moreno</c:v>
                </c:pt>
                <c:pt idx="1112">
                  <c:v>Audrey Munoz</c:v>
                </c:pt>
                <c:pt idx="1113">
                  <c:v>Audrey Ortega</c:v>
                </c:pt>
                <c:pt idx="1114">
                  <c:v>Audrey Ramos</c:v>
                </c:pt>
                <c:pt idx="1115">
                  <c:v>Audrey Romero</c:v>
                </c:pt>
                <c:pt idx="1116">
                  <c:v>Audrey Rubio</c:v>
                </c:pt>
                <c:pt idx="1117">
                  <c:v>Audrey Serrano</c:v>
                </c:pt>
                <c:pt idx="1118">
                  <c:v>Audrey Torres</c:v>
                </c:pt>
                <c:pt idx="1119">
                  <c:v>Audrey Vazquez</c:v>
                </c:pt>
                <c:pt idx="1120">
                  <c:v>Austin Brown</c:v>
                </c:pt>
                <c:pt idx="1121">
                  <c:v>Austin Bryant</c:v>
                </c:pt>
                <c:pt idx="1122">
                  <c:v>Austin Diaz</c:v>
                </c:pt>
                <c:pt idx="1123">
                  <c:v>Austin Foster</c:v>
                </c:pt>
                <c:pt idx="1124">
                  <c:v>Austin Griffin</c:v>
                </c:pt>
                <c:pt idx="1125">
                  <c:v>Austin Hayes</c:v>
                </c:pt>
                <c:pt idx="1126">
                  <c:v>Austin Henderson</c:v>
                </c:pt>
                <c:pt idx="1127">
                  <c:v>Austin Hughes</c:v>
                </c:pt>
                <c:pt idx="1128">
                  <c:v>Austin Jenkins</c:v>
                </c:pt>
                <c:pt idx="1129">
                  <c:v>Austin Johnson</c:v>
                </c:pt>
                <c:pt idx="1130">
                  <c:v>Austin Kumar</c:v>
                </c:pt>
                <c:pt idx="1131">
                  <c:v>Austin Lewis</c:v>
                </c:pt>
                <c:pt idx="1132">
                  <c:v>Austin Martinez</c:v>
                </c:pt>
                <c:pt idx="1133">
                  <c:v>Austin Moore</c:v>
                </c:pt>
                <c:pt idx="1134">
                  <c:v>Austin Patterson</c:v>
                </c:pt>
                <c:pt idx="1135">
                  <c:v>Austin Powell</c:v>
                </c:pt>
                <c:pt idx="1136">
                  <c:v>Austin Robinson</c:v>
                </c:pt>
                <c:pt idx="1137">
                  <c:v>Austin Rodriguez</c:v>
                </c:pt>
                <c:pt idx="1138">
                  <c:v>Austin Russell</c:v>
                </c:pt>
                <c:pt idx="1139">
                  <c:v>Austin Smith</c:v>
                </c:pt>
                <c:pt idx="1140">
                  <c:v>Austin Taylor</c:v>
                </c:pt>
                <c:pt idx="1141">
                  <c:v>Austin Thompson</c:v>
                </c:pt>
                <c:pt idx="1142">
                  <c:v>Austin Walker</c:v>
                </c:pt>
                <c:pt idx="1143">
                  <c:v>Austin Wang</c:v>
                </c:pt>
                <c:pt idx="1144">
                  <c:v>Austin Washington</c:v>
                </c:pt>
                <c:pt idx="1145">
                  <c:v>Autumn Chen</c:v>
                </c:pt>
                <c:pt idx="1146">
                  <c:v>Autumn Guo</c:v>
                </c:pt>
                <c:pt idx="1147">
                  <c:v>Autumn He</c:v>
                </c:pt>
                <c:pt idx="1148">
                  <c:v>Autumn Huang</c:v>
                </c:pt>
                <c:pt idx="1149">
                  <c:v>Autumn Liang</c:v>
                </c:pt>
                <c:pt idx="1150">
                  <c:v>Autumn Liu</c:v>
                </c:pt>
                <c:pt idx="1151">
                  <c:v>Autumn Ma</c:v>
                </c:pt>
                <c:pt idx="1152">
                  <c:v>Autumn Sun</c:v>
                </c:pt>
                <c:pt idx="1153">
                  <c:v>Autumn Wang</c:v>
                </c:pt>
                <c:pt idx="1154">
                  <c:v>Autumn Zhang</c:v>
                </c:pt>
                <c:pt idx="1155">
                  <c:v>Autumn Zheng</c:v>
                </c:pt>
                <c:pt idx="1156">
                  <c:v>Autumn Zhu</c:v>
                </c:pt>
                <c:pt idx="1157">
                  <c:v>Bailey Adams</c:v>
                </c:pt>
                <c:pt idx="1158">
                  <c:v>Bailey Bailey</c:v>
                </c:pt>
                <c:pt idx="1159">
                  <c:v>Bailey Bell</c:v>
                </c:pt>
                <c:pt idx="1160">
                  <c:v>Bailey Brooks</c:v>
                </c:pt>
                <c:pt idx="1161">
                  <c:v>Bailey Collins</c:v>
                </c:pt>
                <c:pt idx="1162">
                  <c:v>Bailey Cooper</c:v>
                </c:pt>
                <c:pt idx="1163">
                  <c:v>Bailey Evans</c:v>
                </c:pt>
                <c:pt idx="1164">
                  <c:v>Bailey Gonzalez</c:v>
                </c:pt>
                <c:pt idx="1165">
                  <c:v>Bailey Green</c:v>
                </c:pt>
                <c:pt idx="1166">
                  <c:v>Bailey Hall</c:v>
                </c:pt>
                <c:pt idx="1167">
                  <c:v>Bailey Hernandez</c:v>
                </c:pt>
                <c:pt idx="1168">
                  <c:v>Bailey Kelly</c:v>
                </c:pt>
                <c:pt idx="1169">
                  <c:v>Bailey King</c:v>
                </c:pt>
                <c:pt idx="1170">
                  <c:v>Bailey Peterson</c:v>
                </c:pt>
                <c:pt idx="1171">
                  <c:v>Bailey Ramirez</c:v>
                </c:pt>
                <c:pt idx="1172">
                  <c:v>Bailey Richardson</c:v>
                </c:pt>
                <c:pt idx="1173">
                  <c:v>Bailey Rivera</c:v>
                </c:pt>
                <c:pt idx="1174">
                  <c:v>Bailey Rogers</c:v>
                </c:pt>
                <c:pt idx="1175">
                  <c:v>Bailey Sanchez</c:v>
                </c:pt>
                <c:pt idx="1176">
                  <c:v>Bailey Sanders</c:v>
                </c:pt>
                <c:pt idx="1177">
                  <c:v>Bailey Scott</c:v>
                </c:pt>
                <c:pt idx="1178">
                  <c:v>Bailey Turner</c:v>
                </c:pt>
                <c:pt idx="1179">
                  <c:v>Bailey Ward</c:v>
                </c:pt>
                <c:pt idx="1180">
                  <c:v>Bailey Wright</c:v>
                </c:pt>
                <c:pt idx="1181">
                  <c:v>Barbara Andersen</c:v>
                </c:pt>
                <c:pt idx="1182">
                  <c:v>Barbara Ashe</c:v>
                </c:pt>
                <c:pt idx="1183">
                  <c:v>Barbara Beck</c:v>
                </c:pt>
                <c:pt idx="1184">
                  <c:v>Barbara Calone</c:v>
                </c:pt>
                <c:pt idx="1185">
                  <c:v>Barbara Chande</c:v>
                </c:pt>
                <c:pt idx="1186">
                  <c:v>Barbara Decker</c:v>
                </c:pt>
                <c:pt idx="1187">
                  <c:v>Barbara Deng</c:v>
                </c:pt>
                <c:pt idx="1188">
                  <c:v>Barbara Gao</c:v>
                </c:pt>
                <c:pt idx="1189">
                  <c:v>Barbara German</c:v>
                </c:pt>
                <c:pt idx="1190">
                  <c:v>Barbara Goel</c:v>
                </c:pt>
                <c:pt idx="1191">
                  <c:v>Barbara He</c:v>
                </c:pt>
                <c:pt idx="1192">
                  <c:v>Barbara Hoffman</c:v>
                </c:pt>
                <c:pt idx="1193">
                  <c:v>Barbara Huang</c:v>
                </c:pt>
                <c:pt idx="1194">
                  <c:v>Barbara Jai</c:v>
                </c:pt>
                <c:pt idx="1195">
                  <c:v>Barbara Lal</c:v>
                </c:pt>
                <c:pt idx="1196">
                  <c:v>Barbara Li</c:v>
                </c:pt>
                <c:pt idx="1197">
                  <c:v>Barbara Liang</c:v>
                </c:pt>
                <c:pt idx="1198">
                  <c:v>Barbara Nara</c:v>
                </c:pt>
                <c:pt idx="1199">
                  <c:v>Barbara Rai</c:v>
                </c:pt>
                <c:pt idx="1200">
                  <c:v>Barbara Shen</c:v>
                </c:pt>
                <c:pt idx="1201">
                  <c:v>Barbara Tang</c:v>
                </c:pt>
                <c:pt idx="1202">
                  <c:v>Barbara Wang</c:v>
                </c:pt>
                <c:pt idx="1203">
                  <c:v>Barbara Xie</c:v>
                </c:pt>
                <c:pt idx="1204">
                  <c:v>Barbara Ye</c:v>
                </c:pt>
                <c:pt idx="1205">
                  <c:v>Barbara Zeng</c:v>
                </c:pt>
                <c:pt idx="1206">
                  <c:v>Barbara Zhao</c:v>
                </c:pt>
                <c:pt idx="1207">
                  <c:v>Barbara Zheng</c:v>
                </c:pt>
                <c:pt idx="1208">
                  <c:v>Barbara Zhu</c:v>
                </c:pt>
                <c:pt idx="1209">
                  <c:v>Baris Cetinok</c:v>
                </c:pt>
                <c:pt idx="1210">
                  <c:v>Barry Johnson</c:v>
                </c:pt>
                <c:pt idx="1211">
                  <c:v>Barry Kovár</c:v>
                </c:pt>
                <c:pt idx="1212">
                  <c:v>Barry Lopez</c:v>
                </c:pt>
                <c:pt idx="1213">
                  <c:v>Barry Malhotra</c:v>
                </c:pt>
                <c:pt idx="1214">
                  <c:v>Barry Martinez</c:v>
                </c:pt>
                <c:pt idx="1215">
                  <c:v>Barry Perez</c:v>
                </c:pt>
                <c:pt idx="1216">
                  <c:v>Barry Prasad</c:v>
                </c:pt>
                <c:pt idx="1217">
                  <c:v>Barry Raman</c:v>
                </c:pt>
                <c:pt idx="1218">
                  <c:v>Barry Rana</c:v>
                </c:pt>
                <c:pt idx="1219">
                  <c:v>Barry Rodriguez</c:v>
                </c:pt>
                <c:pt idx="1220">
                  <c:v>Barry Sai</c:v>
                </c:pt>
                <c:pt idx="1221">
                  <c:v>Barry Sara</c:v>
                </c:pt>
                <c:pt idx="1222">
                  <c:v>Barry Srini</c:v>
                </c:pt>
                <c:pt idx="1223">
                  <c:v>Barry Subram</c:v>
                </c:pt>
                <c:pt idx="1224">
                  <c:v>Barry Suri</c:v>
                </c:pt>
                <c:pt idx="1225">
                  <c:v>Bart Duncan</c:v>
                </c:pt>
                <c:pt idx="1226">
                  <c:v>Begoña Hurtado</c:v>
                </c:pt>
                <c:pt idx="1227">
                  <c:v>Ben Miller</c:v>
                </c:pt>
                <c:pt idx="1228">
                  <c:v>Benjamin Anderson</c:v>
                </c:pt>
                <c:pt idx="1229">
                  <c:v>Benjamin Brown</c:v>
                </c:pt>
                <c:pt idx="1230">
                  <c:v>Benjamin Butler</c:v>
                </c:pt>
                <c:pt idx="1231">
                  <c:v>Benjamin Chen</c:v>
                </c:pt>
                <c:pt idx="1232">
                  <c:v>Benjamin Clark</c:v>
                </c:pt>
                <c:pt idx="1233">
                  <c:v>Benjamin Coleman</c:v>
                </c:pt>
                <c:pt idx="1234">
                  <c:v>Benjamin Flores</c:v>
                </c:pt>
                <c:pt idx="1235">
                  <c:v>Benjamin Garcia</c:v>
                </c:pt>
                <c:pt idx="1236">
                  <c:v>Benjamin Harris</c:v>
                </c:pt>
                <c:pt idx="1237">
                  <c:v>Benjamin Hughes</c:v>
                </c:pt>
                <c:pt idx="1238">
                  <c:v>Benjamin Jackson</c:v>
                </c:pt>
                <c:pt idx="1239">
                  <c:v>Benjamin Jai</c:v>
                </c:pt>
                <c:pt idx="1240">
                  <c:v>Benjamin Johnson</c:v>
                </c:pt>
                <c:pt idx="1241">
                  <c:v>Benjamin Jones</c:v>
                </c:pt>
                <c:pt idx="1242">
                  <c:v>Benjamin Kumar</c:v>
                </c:pt>
                <c:pt idx="1243">
                  <c:v>Benjamin Lal</c:v>
                </c:pt>
                <c:pt idx="1244">
                  <c:v>Benjamin Lee</c:v>
                </c:pt>
                <c:pt idx="1245">
                  <c:v>Benjamin Lewis</c:v>
                </c:pt>
                <c:pt idx="1246">
                  <c:v>Benjamin Long</c:v>
                </c:pt>
                <c:pt idx="1247">
                  <c:v>Benjamin Martin</c:v>
                </c:pt>
                <c:pt idx="1248">
                  <c:v>Benjamin Martinez</c:v>
                </c:pt>
                <c:pt idx="1249">
                  <c:v>Benjamin Moore</c:v>
                </c:pt>
                <c:pt idx="1250">
                  <c:v>Benjamin Patterson</c:v>
                </c:pt>
                <c:pt idx="1251">
                  <c:v>Benjamin Powell</c:v>
                </c:pt>
                <c:pt idx="1252">
                  <c:v>Benjamin Robinson</c:v>
                </c:pt>
                <c:pt idx="1253">
                  <c:v>Benjamin Ross</c:v>
                </c:pt>
                <c:pt idx="1254">
                  <c:v>Benjamin Shan</c:v>
                </c:pt>
                <c:pt idx="1255">
                  <c:v>Benjamin Sharma</c:v>
                </c:pt>
                <c:pt idx="1256">
                  <c:v>Benjamin Simmons</c:v>
                </c:pt>
                <c:pt idx="1257">
                  <c:v>Benjamin Smith</c:v>
                </c:pt>
                <c:pt idx="1258">
                  <c:v>Benjamin Taylor</c:v>
                </c:pt>
                <c:pt idx="1259">
                  <c:v>Benjamin Thomas</c:v>
                </c:pt>
                <c:pt idx="1260">
                  <c:v>Benjamin Washington</c:v>
                </c:pt>
                <c:pt idx="1261">
                  <c:v>Benjamin Winter</c:v>
                </c:pt>
                <c:pt idx="1262">
                  <c:v>Benjamin Zhang</c:v>
                </c:pt>
                <c:pt idx="1263">
                  <c:v>Bernard Duerr</c:v>
                </c:pt>
                <c:pt idx="1264">
                  <c:v>Beth Alonso</c:v>
                </c:pt>
                <c:pt idx="1265">
                  <c:v>Beth Alvarez</c:v>
                </c:pt>
                <c:pt idx="1266">
                  <c:v>Beth Blanco</c:v>
                </c:pt>
                <c:pt idx="1267">
                  <c:v>Beth Carlson</c:v>
                </c:pt>
                <c:pt idx="1268">
                  <c:v>Beth Gill</c:v>
                </c:pt>
                <c:pt idx="1269">
                  <c:v>Beth Gutierrez</c:v>
                </c:pt>
                <c:pt idx="1270">
                  <c:v>Beth Inghram</c:v>
                </c:pt>
                <c:pt idx="1271">
                  <c:v>Beth Jiménez</c:v>
                </c:pt>
                <c:pt idx="1272">
                  <c:v>Beth Martin</c:v>
                </c:pt>
                <c:pt idx="1273">
                  <c:v>Beth Moreno</c:v>
                </c:pt>
                <c:pt idx="1274">
                  <c:v>Beth Navarro</c:v>
                </c:pt>
                <c:pt idx="1275">
                  <c:v>Beth Ortega</c:v>
                </c:pt>
                <c:pt idx="1276">
                  <c:v>Beth Romero</c:v>
                </c:pt>
                <c:pt idx="1277">
                  <c:v>Beth Rubio</c:v>
                </c:pt>
                <c:pt idx="1278">
                  <c:v>Beth Ruiz</c:v>
                </c:pt>
                <c:pt idx="1279">
                  <c:v>Beth Sanz</c:v>
                </c:pt>
                <c:pt idx="1280">
                  <c:v>Beth Serrano</c:v>
                </c:pt>
                <c:pt idx="1281">
                  <c:v>Beth Srini</c:v>
                </c:pt>
                <c:pt idx="1282">
                  <c:v>Beth Suarez</c:v>
                </c:pt>
                <c:pt idx="1283">
                  <c:v>Beth Torres</c:v>
                </c:pt>
                <c:pt idx="1284">
                  <c:v>Beth Vazquez</c:v>
                </c:pt>
                <c:pt idx="1285">
                  <c:v>Bethany Beck</c:v>
                </c:pt>
                <c:pt idx="1286">
                  <c:v>Bethany Chande</c:v>
                </c:pt>
                <c:pt idx="1287">
                  <c:v>Bethany Deng</c:v>
                </c:pt>
                <c:pt idx="1288">
                  <c:v>Bethany Kumar</c:v>
                </c:pt>
                <c:pt idx="1289">
                  <c:v>Bethany Lal</c:v>
                </c:pt>
                <c:pt idx="1290">
                  <c:v>Bethany Luo</c:v>
                </c:pt>
                <c:pt idx="1291">
                  <c:v>Bethany Nara</c:v>
                </c:pt>
                <c:pt idx="1292">
                  <c:v>Bethany Pal</c:v>
                </c:pt>
                <c:pt idx="1293">
                  <c:v>Bethany Raheem</c:v>
                </c:pt>
                <c:pt idx="1294">
                  <c:v>Bethany Shan</c:v>
                </c:pt>
                <c:pt idx="1295">
                  <c:v>Bethany She</c:v>
                </c:pt>
                <c:pt idx="1296">
                  <c:v>Bethany Shen</c:v>
                </c:pt>
                <c:pt idx="1297">
                  <c:v>Bethany Tang</c:v>
                </c:pt>
                <c:pt idx="1298">
                  <c:v>Bethany Xu</c:v>
                </c:pt>
                <c:pt idx="1299">
                  <c:v>Bethany Yuan</c:v>
                </c:pt>
                <c:pt idx="1300">
                  <c:v>Betty Haines</c:v>
                </c:pt>
                <c:pt idx="1301">
                  <c:v>Bev Desalvo</c:v>
                </c:pt>
                <c:pt idx="1302">
                  <c:v>Bharat Mirchandani</c:v>
                </c:pt>
                <c:pt idx="1303">
                  <c:v>Bianca Cai</c:v>
                </c:pt>
                <c:pt idx="1304">
                  <c:v>Bianca Chen</c:v>
                </c:pt>
                <c:pt idx="1305">
                  <c:v>Bianca Gao</c:v>
                </c:pt>
                <c:pt idx="1306">
                  <c:v>Bianca Guo</c:v>
                </c:pt>
                <c:pt idx="1307">
                  <c:v>Bianca Hu</c:v>
                </c:pt>
                <c:pt idx="1308">
                  <c:v>Bianca Liang</c:v>
                </c:pt>
                <c:pt idx="1309">
                  <c:v>Bianca Liu</c:v>
                </c:pt>
                <c:pt idx="1310">
                  <c:v>Bianca Ma</c:v>
                </c:pt>
                <c:pt idx="1311">
                  <c:v>Bianca Wang</c:v>
                </c:pt>
                <c:pt idx="1312">
                  <c:v>Bianca Yang</c:v>
                </c:pt>
                <c:pt idx="1313">
                  <c:v>Bianca Zhao</c:v>
                </c:pt>
                <c:pt idx="1314">
                  <c:v>Bianca Zheng</c:v>
                </c:pt>
                <c:pt idx="1315">
                  <c:v>Billy Alonso</c:v>
                </c:pt>
                <c:pt idx="1316">
                  <c:v>Billy Blanco</c:v>
                </c:pt>
                <c:pt idx="1317">
                  <c:v>Billy Carlson</c:v>
                </c:pt>
                <c:pt idx="1318">
                  <c:v>Billy Diaz</c:v>
                </c:pt>
                <c:pt idx="1319">
                  <c:v>Billy Gutierrez</c:v>
                </c:pt>
                <c:pt idx="1320">
                  <c:v>Billy Munoz</c:v>
                </c:pt>
                <c:pt idx="1321">
                  <c:v>Billy Rubio</c:v>
                </c:pt>
                <c:pt idx="1322">
                  <c:v>Billy Ruiz</c:v>
                </c:pt>
                <c:pt idx="1323">
                  <c:v>Billy Schmidt</c:v>
                </c:pt>
                <c:pt idx="1324">
                  <c:v>Billy Suarez</c:v>
                </c:pt>
                <c:pt idx="1325">
                  <c:v>Billy Torres</c:v>
                </c:pt>
                <c:pt idx="1326">
                  <c:v>Billy Trent</c:v>
                </c:pt>
                <c:pt idx="1327">
                  <c:v>Birgit Seidel</c:v>
                </c:pt>
                <c:pt idx="1328">
                  <c:v>Blaine Dockter</c:v>
                </c:pt>
                <c:pt idx="1329">
                  <c:v>Blake Adams</c:v>
                </c:pt>
                <c:pt idx="1330">
                  <c:v>Blake Allen</c:v>
                </c:pt>
                <c:pt idx="1331">
                  <c:v>Blake Barnes</c:v>
                </c:pt>
                <c:pt idx="1332">
                  <c:v>Blake Bennett</c:v>
                </c:pt>
                <c:pt idx="1333">
                  <c:v>Blake Campbell</c:v>
                </c:pt>
                <c:pt idx="1334">
                  <c:v>Blake Carter</c:v>
                </c:pt>
                <c:pt idx="1335">
                  <c:v>Blake Clark</c:v>
                </c:pt>
                <c:pt idx="1336">
                  <c:v>Blake Coleman</c:v>
                </c:pt>
                <c:pt idx="1337">
                  <c:v>Blake Collins</c:v>
                </c:pt>
                <c:pt idx="1338">
                  <c:v>Blake Diaz</c:v>
                </c:pt>
                <c:pt idx="1339">
                  <c:v>Blake Edwards</c:v>
                </c:pt>
                <c:pt idx="1340">
                  <c:v>Blake Evans</c:v>
                </c:pt>
                <c:pt idx="1341">
                  <c:v>Blake Foster</c:v>
                </c:pt>
                <c:pt idx="1342">
                  <c:v>Blake Garcia</c:v>
                </c:pt>
                <c:pt idx="1343">
                  <c:v>Blake Gonzales</c:v>
                </c:pt>
                <c:pt idx="1344">
                  <c:v>Blake Gonzalez</c:v>
                </c:pt>
                <c:pt idx="1345">
                  <c:v>Blake Green</c:v>
                </c:pt>
                <c:pt idx="1346">
                  <c:v>Blake Hayes</c:v>
                </c:pt>
                <c:pt idx="1347">
                  <c:v>Blake Henderson</c:v>
                </c:pt>
                <c:pt idx="1348">
                  <c:v>Blake Hill</c:v>
                </c:pt>
                <c:pt idx="1349">
                  <c:v>Blake Jenkins</c:v>
                </c:pt>
                <c:pt idx="1350">
                  <c:v>Blake Jones</c:v>
                </c:pt>
                <c:pt idx="1351">
                  <c:v>Blake Long</c:v>
                </c:pt>
                <c:pt idx="1352">
                  <c:v>Blake Miller</c:v>
                </c:pt>
                <c:pt idx="1353">
                  <c:v>Blake Mitchell</c:v>
                </c:pt>
                <c:pt idx="1354">
                  <c:v>Blake Moore</c:v>
                </c:pt>
                <c:pt idx="1355">
                  <c:v>Blake Nelson</c:v>
                </c:pt>
                <c:pt idx="1356">
                  <c:v>Blake Parker</c:v>
                </c:pt>
                <c:pt idx="1357">
                  <c:v>Blake Perez</c:v>
                </c:pt>
                <c:pt idx="1358">
                  <c:v>Blake Perry</c:v>
                </c:pt>
                <c:pt idx="1359">
                  <c:v>Blake Phillips</c:v>
                </c:pt>
                <c:pt idx="1360">
                  <c:v>Blake Price</c:v>
                </c:pt>
                <c:pt idx="1361">
                  <c:v>Blake Robinson</c:v>
                </c:pt>
                <c:pt idx="1362">
                  <c:v>Blake Rodriguez</c:v>
                </c:pt>
                <c:pt idx="1363">
                  <c:v>Blake Ross</c:v>
                </c:pt>
                <c:pt idx="1364">
                  <c:v>Blake Russell</c:v>
                </c:pt>
                <c:pt idx="1365">
                  <c:v>Blake Scott</c:v>
                </c:pt>
                <c:pt idx="1366">
                  <c:v>Blake Thomas</c:v>
                </c:pt>
                <c:pt idx="1367">
                  <c:v>Blake Thompson</c:v>
                </c:pt>
                <c:pt idx="1368">
                  <c:v>Blake Turner</c:v>
                </c:pt>
                <c:pt idx="1369">
                  <c:v>Blake Washington</c:v>
                </c:pt>
                <c:pt idx="1370">
                  <c:v>Blake White</c:v>
                </c:pt>
                <c:pt idx="1371">
                  <c:v>Blake Williams</c:v>
                </c:pt>
                <c:pt idx="1372">
                  <c:v>Bob Fernandez</c:v>
                </c:pt>
                <c:pt idx="1373">
                  <c:v>Bob Gage</c:v>
                </c:pt>
                <c:pt idx="1374">
                  <c:v>Bob Garcia</c:v>
                </c:pt>
                <c:pt idx="1375">
                  <c:v>Bob Hodges</c:v>
                </c:pt>
                <c:pt idx="1376">
                  <c:v>Bobby Mehta</c:v>
                </c:pt>
                <c:pt idx="1377">
                  <c:v>Bobby Perez</c:v>
                </c:pt>
                <c:pt idx="1378">
                  <c:v>Bobby Rodriguez</c:v>
                </c:pt>
                <c:pt idx="1379">
                  <c:v>Bobby Sai</c:v>
                </c:pt>
                <c:pt idx="1380">
                  <c:v>Bobby Sanchez</c:v>
                </c:pt>
                <c:pt idx="1381">
                  <c:v>Bobby Suri</c:v>
                </c:pt>
                <c:pt idx="1382">
                  <c:v>Bonnie Andersen</c:v>
                </c:pt>
                <c:pt idx="1383">
                  <c:v>Bonnie Beck</c:v>
                </c:pt>
                <c:pt idx="1384">
                  <c:v>Bonnie Chande</c:v>
                </c:pt>
                <c:pt idx="1385">
                  <c:v>Bonnie Deng</c:v>
                </c:pt>
                <c:pt idx="1386">
                  <c:v>Bonnie Jai</c:v>
                </c:pt>
                <c:pt idx="1387">
                  <c:v>Bonnie Kennedy</c:v>
                </c:pt>
                <c:pt idx="1388">
                  <c:v>Bonnie Lal</c:v>
                </c:pt>
                <c:pt idx="1389">
                  <c:v>Bonnie Lepro</c:v>
                </c:pt>
                <c:pt idx="1390">
                  <c:v>Bonnie Luo</c:v>
                </c:pt>
                <c:pt idx="1391">
                  <c:v>Bonnie Nara</c:v>
                </c:pt>
                <c:pt idx="1392">
                  <c:v>Bonnie Nath</c:v>
                </c:pt>
                <c:pt idx="1393">
                  <c:v>Bonnie Pal</c:v>
                </c:pt>
                <c:pt idx="1394">
                  <c:v>Bonnie Raje</c:v>
                </c:pt>
                <c:pt idx="1395">
                  <c:v>Bonnie Raji</c:v>
                </c:pt>
                <c:pt idx="1396">
                  <c:v>Bonnie Shan</c:v>
                </c:pt>
                <c:pt idx="1397">
                  <c:v>Bonnie Sharma</c:v>
                </c:pt>
                <c:pt idx="1398">
                  <c:v>Bonnie She</c:v>
                </c:pt>
                <c:pt idx="1399">
                  <c:v>Bonnie Skelly</c:v>
                </c:pt>
                <c:pt idx="1400">
                  <c:v>Bonnie Tang</c:v>
                </c:pt>
                <c:pt idx="1401">
                  <c:v>Bonnie Xie</c:v>
                </c:pt>
                <c:pt idx="1402">
                  <c:v>Bonnie Yuan</c:v>
                </c:pt>
                <c:pt idx="1403">
                  <c:v>Brad Jai</c:v>
                </c:pt>
                <c:pt idx="1404">
                  <c:v>Brad Kumar</c:v>
                </c:pt>
                <c:pt idx="1405">
                  <c:v>Brad Lal</c:v>
                </c:pt>
                <c:pt idx="1406">
                  <c:v>Brad Pritchett</c:v>
                </c:pt>
                <c:pt idx="1407">
                  <c:v>Brad Raje</c:v>
                </c:pt>
                <c:pt idx="1408">
                  <c:v>Brad Raji</c:v>
                </c:pt>
                <c:pt idx="1409">
                  <c:v>Brad Shan</c:v>
                </c:pt>
                <c:pt idx="1410">
                  <c:v>Brad Sharma</c:v>
                </c:pt>
                <c:pt idx="1411">
                  <c:v>Brad She</c:v>
                </c:pt>
                <c:pt idx="1412">
                  <c:v>Brad Sutton</c:v>
                </c:pt>
                <c:pt idx="1413">
                  <c:v>Brad Tang</c:v>
                </c:pt>
                <c:pt idx="1414">
                  <c:v>Brad Xie</c:v>
                </c:pt>
                <c:pt idx="1415">
                  <c:v>Brad Xu</c:v>
                </c:pt>
                <c:pt idx="1416">
                  <c:v>Bradley Carson</c:v>
                </c:pt>
                <c:pt idx="1417">
                  <c:v>Bradley Goel</c:v>
                </c:pt>
                <c:pt idx="1418">
                  <c:v>Bradley Kumar</c:v>
                </c:pt>
                <c:pt idx="1419">
                  <c:v>Bradley Lal</c:v>
                </c:pt>
                <c:pt idx="1420">
                  <c:v>Bradley Nara</c:v>
                </c:pt>
                <c:pt idx="1421">
                  <c:v>Bradley Pal</c:v>
                </c:pt>
                <c:pt idx="1422">
                  <c:v>Bradley Rai</c:v>
                </c:pt>
                <c:pt idx="1423">
                  <c:v>Bradley Raji</c:v>
                </c:pt>
                <c:pt idx="1424">
                  <c:v>Bradley Sharma</c:v>
                </c:pt>
                <c:pt idx="1425">
                  <c:v>Bradley She</c:v>
                </c:pt>
                <c:pt idx="1426">
                  <c:v>Bradley Tang</c:v>
                </c:pt>
                <c:pt idx="1427">
                  <c:v>Bradley Xie</c:v>
                </c:pt>
                <c:pt idx="1428">
                  <c:v>Bradley Yuan</c:v>
                </c:pt>
                <c:pt idx="1429">
                  <c:v>Brandi Ashe</c:v>
                </c:pt>
                <c:pt idx="1430">
                  <c:v>Brandi Blanco</c:v>
                </c:pt>
                <c:pt idx="1431">
                  <c:v>Brandi Carlson</c:v>
                </c:pt>
                <c:pt idx="1432">
                  <c:v>Brandi Diaz</c:v>
                </c:pt>
                <c:pt idx="1433">
                  <c:v>Brandi Gill</c:v>
                </c:pt>
                <c:pt idx="1434">
                  <c:v>Brandi Gomez</c:v>
                </c:pt>
                <c:pt idx="1435">
                  <c:v>Brandi Gutierrez</c:v>
                </c:pt>
                <c:pt idx="1436">
                  <c:v>Brandi Hernandez</c:v>
                </c:pt>
                <c:pt idx="1437">
                  <c:v>Brandi Jiménez</c:v>
                </c:pt>
                <c:pt idx="1438">
                  <c:v>Brandi Navarro</c:v>
                </c:pt>
                <c:pt idx="1439">
                  <c:v>Brandi Rubio</c:v>
                </c:pt>
                <c:pt idx="1440">
                  <c:v>Brandi Serrano</c:v>
                </c:pt>
                <c:pt idx="1441">
                  <c:v>Brandi Suarez</c:v>
                </c:pt>
                <c:pt idx="1442">
                  <c:v>Brandi Vazquez</c:v>
                </c:pt>
                <c:pt idx="1443">
                  <c:v>Brandon Butler</c:v>
                </c:pt>
                <c:pt idx="1444">
                  <c:v>Brandon Chen</c:v>
                </c:pt>
                <c:pt idx="1445">
                  <c:v>Brandon Clark</c:v>
                </c:pt>
                <c:pt idx="1446">
                  <c:v>Brandon Coleman</c:v>
                </c:pt>
                <c:pt idx="1447">
                  <c:v>Brandon Flores</c:v>
                </c:pt>
                <c:pt idx="1448">
                  <c:v>Brandon Foster</c:v>
                </c:pt>
                <c:pt idx="1449">
                  <c:v>Brandon Garcia</c:v>
                </c:pt>
                <c:pt idx="1450">
                  <c:v>Brandon Harris</c:v>
                </c:pt>
                <c:pt idx="1451">
                  <c:v>Brandon Jackson</c:v>
                </c:pt>
                <c:pt idx="1452">
                  <c:v>Brandon Jai</c:v>
                </c:pt>
                <c:pt idx="1453">
                  <c:v>Brandon Kumar</c:v>
                </c:pt>
                <c:pt idx="1454">
                  <c:v>Brandon Lee</c:v>
                </c:pt>
                <c:pt idx="1455">
                  <c:v>Brandon Li</c:v>
                </c:pt>
                <c:pt idx="1456">
                  <c:v>Brandon Long</c:v>
                </c:pt>
                <c:pt idx="1457">
                  <c:v>Brandon Martinez</c:v>
                </c:pt>
                <c:pt idx="1458">
                  <c:v>Brandon Moore</c:v>
                </c:pt>
                <c:pt idx="1459">
                  <c:v>Brandon Perry</c:v>
                </c:pt>
                <c:pt idx="1460">
                  <c:v>Brandon Powell</c:v>
                </c:pt>
                <c:pt idx="1461">
                  <c:v>Brandon Robinson</c:v>
                </c:pt>
                <c:pt idx="1462">
                  <c:v>Brandon Rodriguez</c:v>
                </c:pt>
                <c:pt idx="1463">
                  <c:v>Brandon Sharma</c:v>
                </c:pt>
                <c:pt idx="1464">
                  <c:v>Brandon Simmons</c:v>
                </c:pt>
                <c:pt idx="1465">
                  <c:v>Brandon Smith</c:v>
                </c:pt>
                <c:pt idx="1466">
                  <c:v>Brandon Thompson</c:v>
                </c:pt>
                <c:pt idx="1467">
                  <c:v>Brandon Walker</c:v>
                </c:pt>
                <c:pt idx="1468">
                  <c:v>Brandon White</c:v>
                </c:pt>
                <c:pt idx="1469">
                  <c:v>Brandon Williams</c:v>
                </c:pt>
                <c:pt idx="1470">
                  <c:v>Brandy Chandra</c:v>
                </c:pt>
                <c:pt idx="1471">
                  <c:v>Brandy Fernandez</c:v>
                </c:pt>
                <c:pt idx="1472">
                  <c:v>Brandy Garcia</c:v>
                </c:pt>
                <c:pt idx="1473">
                  <c:v>Brandy Madan</c:v>
                </c:pt>
                <c:pt idx="1474">
                  <c:v>Brandy Patel</c:v>
                </c:pt>
                <c:pt idx="1475">
                  <c:v>Brandy Perez</c:v>
                </c:pt>
                <c:pt idx="1476">
                  <c:v>Brandy Prasad</c:v>
                </c:pt>
                <c:pt idx="1477">
                  <c:v>Brandy Sai</c:v>
                </c:pt>
                <c:pt idx="1478">
                  <c:v>Brandy Sanchez</c:v>
                </c:pt>
                <c:pt idx="1479">
                  <c:v>Brandy Saunders</c:v>
                </c:pt>
                <c:pt idx="1480">
                  <c:v>Brandy Subram</c:v>
                </c:pt>
                <c:pt idx="1481">
                  <c:v>Brannon Jones</c:v>
                </c:pt>
                <c:pt idx="1482">
                  <c:v>Brenda Arun</c:v>
                </c:pt>
                <c:pt idx="1483">
                  <c:v>Brenda Barlow</c:v>
                </c:pt>
                <c:pt idx="1484">
                  <c:v>Brenda Chandra</c:v>
                </c:pt>
                <c:pt idx="1485">
                  <c:v>Brenda Diaz</c:v>
                </c:pt>
                <c:pt idx="1486">
                  <c:v>Brenda Fernandez</c:v>
                </c:pt>
                <c:pt idx="1487">
                  <c:v>Brenda Gonzalez</c:v>
                </c:pt>
                <c:pt idx="1488">
                  <c:v>Brenda Heaney</c:v>
                </c:pt>
                <c:pt idx="1489">
                  <c:v>Brenda Kapoor</c:v>
                </c:pt>
                <c:pt idx="1490">
                  <c:v>Brenda Madan</c:v>
                </c:pt>
                <c:pt idx="1491">
                  <c:v>Brenda Malhotra</c:v>
                </c:pt>
                <c:pt idx="1492">
                  <c:v>Brenda Martinez</c:v>
                </c:pt>
                <c:pt idx="1493">
                  <c:v>Brenda Perez</c:v>
                </c:pt>
                <c:pt idx="1494">
                  <c:v>Brenda Rana</c:v>
                </c:pt>
                <c:pt idx="1495">
                  <c:v>Brenda Rodriguez</c:v>
                </c:pt>
                <c:pt idx="1496">
                  <c:v>Brenda Sai</c:v>
                </c:pt>
                <c:pt idx="1497">
                  <c:v>Brenda Saunders</c:v>
                </c:pt>
                <c:pt idx="1498">
                  <c:v>Brenda Stone</c:v>
                </c:pt>
                <c:pt idx="1499">
                  <c:v>Brenda Subram</c:v>
                </c:pt>
                <c:pt idx="1500">
                  <c:v>Brendan Anand</c:v>
                </c:pt>
                <c:pt idx="1501">
                  <c:v>Brendan Andersen</c:v>
                </c:pt>
                <c:pt idx="1502">
                  <c:v>Brendan Beck</c:v>
                </c:pt>
                <c:pt idx="1503">
                  <c:v>Brendan Chande</c:v>
                </c:pt>
                <c:pt idx="1504">
                  <c:v>Brendan Goldstein</c:v>
                </c:pt>
                <c:pt idx="1505">
                  <c:v>Brendan Jai</c:v>
                </c:pt>
                <c:pt idx="1506">
                  <c:v>Brendan Kumar</c:v>
                </c:pt>
                <c:pt idx="1507">
                  <c:v>Brendan Lal</c:v>
                </c:pt>
                <c:pt idx="1508">
                  <c:v>Brendan Nara</c:v>
                </c:pt>
                <c:pt idx="1509">
                  <c:v>Brendan Pal</c:v>
                </c:pt>
                <c:pt idx="1510">
                  <c:v>Brendan Rai</c:v>
                </c:pt>
                <c:pt idx="1511">
                  <c:v>Brendan Raje</c:v>
                </c:pt>
                <c:pt idx="1512">
                  <c:v>Brendan Raji</c:v>
                </c:pt>
                <c:pt idx="1513">
                  <c:v>Brendan Shan</c:v>
                </c:pt>
                <c:pt idx="1514">
                  <c:v>Brendan Shen</c:v>
                </c:pt>
                <c:pt idx="1515">
                  <c:v>Brendan Xie</c:v>
                </c:pt>
                <c:pt idx="1516">
                  <c:v>Brendan Xu</c:v>
                </c:pt>
                <c:pt idx="1517">
                  <c:v>Brendan Yuan</c:v>
                </c:pt>
                <c:pt idx="1518">
                  <c:v>Brent Guo</c:v>
                </c:pt>
                <c:pt idx="1519">
                  <c:v>Brent He</c:v>
                </c:pt>
                <c:pt idx="1520">
                  <c:v>Brent Li</c:v>
                </c:pt>
                <c:pt idx="1521">
                  <c:v>Brent Ma</c:v>
                </c:pt>
                <c:pt idx="1522">
                  <c:v>Brent McDonald</c:v>
                </c:pt>
                <c:pt idx="1523">
                  <c:v>Brent Stone</c:v>
                </c:pt>
                <c:pt idx="1524">
                  <c:v>Brent Sun</c:v>
                </c:pt>
                <c:pt idx="1525">
                  <c:v>Brent Wang</c:v>
                </c:pt>
                <c:pt idx="1526">
                  <c:v>Brent Yang</c:v>
                </c:pt>
                <c:pt idx="1527">
                  <c:v>Brent Ye</c:v>
                </c:pt>
                <c:pt idx="1528">
                  <c:v>Brent Zhang</c:v>
                </c:pt>
                <c:pt idx="1529">
                  <c:v>Brent Zheng</c:v>
                </c:pt>
                <c:pt idx="1530">
                  <c:v>Brent Zhou</c:v>
                </c:pt>
                <c:pt idx="1531">
                  <c:v>Brent Zhu</c:v>
                </c:pt>
                <c:pt idx="1532">
                  <c:v>Brett Garcia</c:v>
                </c:pt>
                <c:pt idx="1533">
                  <c:v>Brett Kapoor</c:v>
                </c:pt>
                <c:pt idx="1534">
                  <c:v>Brett Lopez</c:v>
                </c:pt>
                <c:pt idx="1535">
                  <c:v>Brett Madan</c:v>
                </c:pt>
                <c:pt idx="1536">
                  <c:v>Brett Raman</c:v>
                </c:pt>
                <c:pt idx="1537">
                  <c:v>Brett Rana</c:v>
                </c:pt>
                <c:pt idx="1538">
                  <c:v>Brett Rodriguez</c:v>
                </c:pt>
                <c:pt idx="1539">
                  <c:v>Brett Sai</c:v>
                </c:pt>
                <c:pt idx="1540">
                  <c:v>Brett Sanchez</c:v>
                </c:pt>
                <c:pt idx="1541">
                  <c:v>Brett Srini</c:v>
                </c:pt>
                <c:pt idx="1542">
                  <c:v>Brett Subram</c:v>
                </c:pt>
                <c:pt idx="1543">
                  <c:v>Brett Van</c:v>
                </c:pt>
                <c:pt idx="1544">
                  <c:v>Brian Albrecht</c:v>
                </c:pt>
                <c:pt idx="1545">
                  <c:v>Brian Bailey</c:v>
                </c:pt>
                <c:pt idx="1546">
                  <c:v>Brian Bell</c:v>
                </c:pt>
                <c:pt idx="1547">
                  <c:v>Brian Cook</c:v>
                </c:pt>
                <c:pt idx="1548">
                  <c:v>Brian Cooper</c:v>
                </c:pt>
                <c:pt idx="1549">
                  <c:v>Brian Goldstein</c:v>
                </c:pt>
                <c:pt idx="1550">
                  <c:v>Brian Gray</c:v>
                </c:pt>
                <c:pt idx="1551">
                  <c:v>Brian Groth</c:v>
                </c:pt>
                <c:pt idx="1552">
                  <c:v>Brian Howard</c:v>
                </c:pt>
                <c:pt idx="1553">
                  <c:v>Brian James</c:v>
                </c:pt>
                <c:pt idx="1554">
                  <c:v>Brian Morgan</c:v>
                </c:pt>
                <c:pt idx="1555">
                  <c:v>Brian Morris</c:v>
                </c:pt>
                <c:pt idx="1556">
                  <c:v>Brian Peterson</c:v>
                </c:pt>
                <c:pt idx="1557">
                  <c:v>Brian Richardson</c:v>
                </c:pt>
                <c:pt idx="1558">
                  <c:v>Brian Sanchez</c:v>
                </c:pt>
                <c:pt idx="1559">
                  <c:v>Brian Sanders</c:v>
                </c:pt>
                <c:pt idx="1560">
                  <c:v>Brian Torres</c:v>
                </c:pt>
                <c:pt idx="1561">
                  <c:v>Briana Ashe</c:v>
                </c:pt>
                <c:pt idx="1562">
                  <c:v>Briana Carlson</c:v>
                </c:pt>
                <c:pt idx="1563">
                  <c:v>Briana Diaz</c:v>
                </c:pt>
                <c:pt idx="1564">
                  <c:v>Briana Dominguez</c:v>
                </c:pt>
                <c:pt idx="1565">
                  <c:v>Briana Gomez</c:v>
                </c:pt>
                <c:pt idx="1566">
                  <c:v>Briana Gutierrez</c:v>
                </c:pt>
                <c:pt idx="1567">
                  <c:v>Briana Jiménez</c:v>
                </c:pt>
                <c:pt idx="1568">
                  <c:v>Briana Martin</c:v>
                </c:pt>
                <c:pt idx="1569">
                  <c:v>Briana Moreno</c:v>
                </c:pt>
                <c:pt idx="1570">
                  <c:v>Briana Munoz</c:v>
                </c:pt>
                <c:pt idx="1571">
                  <c:v>Briana Ortega</c:v>
                </c:pt>
                <c:pt idx="1572">
                  <c:v>Briana Ramos</c:v>
                </c:pt>
                <c:pt idx="1573">
                  <c:v>Briana Romero</c:v>
                </c:pt>
                <c:pt idx="1574">
                  <c:v>Briana Ruiz</c:v>
                </c:pt>
                <c:pt idx="1575">
                  <c:v>Briana Sandoval</c:v>
                </c:pt>
                <c:pt idx="1576">
                  <c:v>Briana Suarez</c:v>
                </c:pt>
                <c:pt idx="1577">
                  <c:v>Briana Torres</c:v>
                </c:pt>
                <c:pt idx="1578">
                  <c:v>Brianna Anderson</c:v>
                </c:pt>
                <c:pt idx="1579">
                  <c:v>Brianna Brooks</c:v>
                </c:pt>
                <c:pt idx="1580">
                  <c:v>Brianna Bryant</c:v>
                </c:pt>
                <c:pt idx="1581">
                  <c:v>Brianna Butler</c:v>
                </c:pt>
                <c:pt idx="1582">
                  <c:v>Brianna Cox</c:v>
                </c:pt>
                <c:pt idx="1583">
                  <c:v>Brianna Diaz</c:v>
                </c:pt>
                <c:pt idx="1584">
                  <c:v>Brianna Flores</c:v>
                </c:pt>
                <c:pt idx="1585">
                  <c:v>Brianna Garcia</c:v>
                </c:pt>
                <c:pt idx="1586">
                  <c:v>Brianna Gonzales</c:v>
                </c:pt>
                <c:pt idx="1587">
                  <c:v>Brianna Gray</c:v>
                </c:pt>
                <c:pt idx="1588">
                  <c:v>Brianna Hall</c:v>
                </c:pt>
                <c:pt idx="1589">
                  <c:v>Brianna Hughes</c:v>
                </c:pt>
                <c:pt idx="1590">
                  <c:v>Brianna Jackson</c:v>
                </c:pt>
                <c:pt idx="1591">
                  <c:v>Brianna James</c:v>
                </c:pt>
                <c:pt idx="1592">
                  <c:v>Brianna Jenkins</c:v>
                </c:pt>
                <c:pt idx="1593">
                  <c:v>Brianna Johnson</c:v>
                </c:pt>
                <c:pt idx="1594">
                  <c:v>Brianna Jones</c:v>
                </c:pt>
                <c:pt idx="1595">
                  <c:v>Brianna Kelly</c:v>
                </c:pt>
                <c:pt idx="1596">
                  <c:v>Brianna Lewis</c:v>
                </c:pt>
                <c:pt idx="1597">
                  <c:v>Brianna Martin</c:v>
                </c:pt>
                <c:pt idx="1598">
                  <c:v>Brianna Moore</c:v>
                </c:pt>
                <c:pt idx="1599">
                  <c:v>Brianna Morris</c:v>
                </c:pt>
                <c:pt idx="1600">
                  <c:v>Brianna Perry</c:v>
                </c:pt>
                <c:pt idx="1601">
                  <c:v>Brianna Price</c:v>
                </c:pt>
                <c:pt idx="1602">
                  <c:v>Brianna Richardson</c:v>
                </c:pt>
                <c:pt idx="1603">
                  <c:v>Brianna Rodriguez</c:v>
                </c:pt>
                <c:pt idx="1604">
                  <c:v>Brianna Rogers</c:v>
                </c:pt>
                <c:pt idx="1605">
                  <c:v>Brianna Ross</c:v>
                </c:pt>
                <c:pt idx="1606">
                  <c:v>Brianna Russell</c:v>
                </c:pt>
                <c:pt idx="1607">
                  <c:v>Brianna Sandberg</c:v>
                </c:pt>
                <c:pt idx="1608">
                  <c:v>Brianna Simmons</c:v>
                </c:pt>
                <c:pt idx="1609">
                  <c:v>Brianna Stewart</c:v>
                </c:pt>
                <c:pt idx="1610">
                  <c:v>Brianna Thomas</c:v>
                </c:pt>
                <c:pt idx="1611">
                  <c:v>Brianna Thompson</c:v>
                </c:pt>
                <c:pt idx="1612">
                  <c:v>Brianna Torres</c:v>
                </c:pt>
                <c:pt idx="1613">
                  <c:v>Brianna Walker</c:v>
                </c:pt>
                <c:pt idx="1614">
                  <c:v>Brianna Ward</c:v>
                </c:pt>
                <c:pt idx="1615">
                  <c:v>Brianna Watson</c:v>
                </c:pt>
                <c:pt idx="1616">
                  <c:v>Brianna White</c:v>
                </c:pt>
                <c:pt idx="1617">
                  <c:v>Brianna Wood</c:v>
                </c:pt>
                <c:pt idx="1618">
                  <c:v>Bridget Andersen</c:v>
                </c:pt>
                <c:pt idx="1619">
                  <c:v>Bridget Browqett</c:v>
                </c:pt>
                <c:pt idx="1620">
                  <c:v>Bridget Deng</c:v>
                </c:pt>
                <c:pt idx="1621">
                  <c:v>Bridget Goel</c:v>
                </c:pt>
                <c:pt idx="1622">
                  <c:v>Bridget Jai</c:v>
                </c:pt>
                <c:pt idx="1623">
                  <c:v>Bridget Kennedy</c:v>
                </c:pt>
                <c:pt idx="1624">
                  <c:v>Bridget Kumar</c:v>
                </c:pt>
                <c:pt idx="1625">
                  <c:v>Bridget Nara</c:v>
                </c:pt>
                <c:pt idx="1626">
                  <c:v>Bridget Nath</c:v>
                </c:pt>
                <c:pt idx="1627">
                  <c:v>Bridget Pal</c:v>
                </c:pt>
                <c:pt idx="1628">
                  <c:v>Bridget Rai</c:v>
                </c:pt>
                <c:pt idx="1629">
                  <c:v>Bridget She</c:v>
                </c:pt>
                <c:pt idx="1630">
                  <c:v>Bridget Shen</c:v>
                </c:pt>
                <c:pt idx="1631">
                  <c:v>Bridget Xu</c:v>
                </c:pt>
                <c:pt idx="1632">
                  <c:v>Brigid Cavendish</c:v>
                </c:pt>
                <c:pt idx="1633">
                  <c:v>Britta Simon</c:v>
                </c:pt>
                <c:pt idx="1634">
                  <c:v>Brittany Barnes</c:v>
                </c:pt>
                <c:pt idx="1635">
                  <c:v>Brittany Bryant</c:v>
                </c:pt>
                <c:pt idx="1636">
                  <c:v>Brittany Butler</c:v>
                </c:pt>
                <c:pt idx="1637">
                  <c:v>Brittany Diaz</c:v>
                </c:pt>
                <c:pt idx="1638">
                  <c:v>Brittany Flores</c:v>
                </c:pt>
                <c:pt idx="1639">
                  <c:v>Brittany Foster</c:v>
                </c:pt>
                <c:pt idx="1640">
                  <c:v>Brittany Gonzales</c:v>
                </c:pt>
                <c:pt idx="1641">
                  <c:v>Brittany Hayes</c:v>
                </c:pt>
                <c:pt idx="1642">
                  <c:v>Brittany Long</c:v>
                </c:pt>
                <c:pt idx="1643">
                  <c:v>Brittany Patterson</c:v>
                </c:pt>
                <c:pt idx="1644">
                  <c:v>Brittany Price</c:v>
                </c:pt>
                <c:pt idx="1645">
                  <c:v>Brittany Russell</c:v>
                </c:pt>
                <c:pt idx="1646">
                  <c:v>Brittany Simmons</c:v>
                </c:pt>
                <c:pt idx="1647">
                  <c:v>Brittany Wood</c:v>
                </c:pt>
                <c:pt idx="1648">
                  <c:v>Brittney Chen</c:v>
                </c:pt>
                <c:pt idx="1649">
                  <c:v>Brittney Guo</c:v>
                </c:pt>
                <c:pt idx="1650">
                  <c:v>Brittney He</c:v>
                </c:pt>
                <c:pt idx="1651">
                  <c:v>Brittney Hu</c:v>
                </c:pt>
                <c:pt idx="1652">
                  <c:v>Brittney Liang</c:v>
                </c:pt>
                <c:pt idx="1653">
                  <c:v>Brittney Lin</c:v>
                </c:pt>
                <c:pt idx="1654">
                  <c:v>Brittney Liu</c:v>
                </c:pt>
                <c:pt idx="1655">
                  <c:v>Brittney Ma</c:v>
                </c:pt>
                <c:pt idx="1656">
                  <c:v>Brittney She</c:v>
                </c:pt>
                <c:pt idx="1657">
                  <c:v>Brittney Sun</c:v>
                </c:pt>
                <c:pt idx="1658">
                  <c:v>Brittney West</c:v>
                </c:pt>
                <c:pt idx="1659">
                  <c:v>Brittney Wu</c:v>
                </c:pt>
                <c:pt idx="1660">
                  <c:v>Brittney Ye</c:v>
                </c:pt>
                <c:pt idx="1661">
                  <c:v>Brittney Zeng</c:v>
                </c:pt>
                <c:pt idx="1662">
                  <c:v>Brittney Zhang</c:v>
                </c:pt>
                <c:pt idx="1663">
                  <c:v>Brittney Zhao</c:v>
                </c:pt>
                <c:pt idx="1664">
                  <c:v>Brittney Zheng</c:v>
                </c:pt>
                <c:pt idx="1665">
                  <c:v>Bronson Jacobs</c:v>
                </c:pt>
                <c:pt idx="1666">
                  <c:v>Brooke Gray</c:v>
                </c:pt>
                <c:pt idx="1667">
                  <c:v>Brooke Howard</c:v>
                </c:pt>
                <c:pt idx="1668">
                  <c:v>Brooke James</c:v>
                </c:pt>
                <c:pt idx="1669">
                  <c:v>Brooke Kelly</c:v>
                </c:pt>
                <c:pt idx="1670">
                  <c:v>Brooke Morgan</c:v>
                </c:pt>
                <c:pt idx="1671">
                  <c:v>Brooke Morris</c:v>
                </c:pt>
                <c:pt idx="1672">
                  <c:v>Brooke Murphy</c:v>
                </c:pt>
                <c:pt idx="1673">
                  <c:v>Brooke Reed</c:v>
                </c:pt>
                <c:pt idx="1674">
                  <c:v>Brooke Richardson</c:v>
                </c:pt>
                <c:pt idx="1675">
                  <c:v>Brooke Rivera</c:v>
                </c:pt>
                <c:pt idx="1676">
                  <c:v>Brooke Sanchez</c:v>
                </c:pt>
                <c:pt idx="1677">
                  <c:v>Brooke Stewart</c:v>
                </c:pt>
                <c:pt idx="1678">
                  <c:v>Brooke Ward</c:v>
                </c:pt>
                <c:pt idx="1679">
                  <c:v>Bruce Alonso</c:v>
                </c:pt>
                <c:pt idx="1680">
                  <c:v>Bruce Arun</c:v>
                </c:pt>
                <c:pt idx="1681">
                  <c:v>Bruce Ashe</c:v>
                </c:pt>
                <c:pt idx="1682">
                  <c:v>Bruce Blanco</c:v>
                </c:pt>
                <c:pt idx="1683">
                  <c:v>Bruce Carlson</c:v>
                </c:pt>
                <c:pt idx="1684">
                  <c:v>Bruce Chandra</c:v>
                </c:pt>
                <c:pt idx="1685">
                  <c:v>Bruce Diaz</c:v>
                </c:pt>
                <c:pt idx="1686">
                  <c:v>Bruce Dominguez</c:v>
                </c:pt>
                <c:pt idx="1687">
                  <c:v>Bruce Fernandez</c:v>
                </c:pt>
                <c:pt idx="1688">
                  <c:v>Bruce Garcia</c:v>
                </c:pt>
                <c:pt idx="1689">
                  <c:v>Bruce Gomez</c:v>
                </c:pt>
                <c:pt idx="1690">
                  <c:v>Bruce Gonzalez</c:v>
                </c:pt>
                <c:pt idx="1691">
                  <c:v>Bruce Hernandez</c:v>
                </c:pt>
                <c:pt idx="1692">
                  <c:v>Bruce Jiménez</c:v>
                </c:pt>
                <c:pt idx="1693">
                  <c:v>Bruce Jordan</c:v>
                </c:pt>
                <c:pt idx="1694">
                  <c:v>Bruce Martinez</c:v>
                </c:pt>
                <c:pt idx="1695">
                  <c:v>Bruce Mehta</c:v>
                </c:pt>
                <c:pt idx="1696">
                  <c:v>Bruce Moreno</c:v>
                </c:pt>
                <c:pt idx="1697">
                  <c:v>Bruce Patel</c:v>
                </c:pt>
                <c:pt idx="1698">
                  <c:v>Bruce Perez</c:v>
                </c:pt>
                <c:pt idx="1699">
                  <c:v>Bruce Prasad</c:v>
                </c:pt>
                <c:pt idx="1700">
                  <c:v>Bruce Raman</c:v>
                </c:pt>
                <c:pt idx="1701">
                  <c:v>Bruce Rana</c:v>
                </c:pt>
                <c:pt idx="1702">
                  <c:v>Bruce Rodriguez</c:v>
                </c:pt>
                <c:pt idx="1703">
                  <c:v>Bruce Rubio</c:v>
                </c:pt>
                <c:pt idx="1704">
                  <c:v>Bruce Sai</c:v>
                </c:pt>
                <c:pt idx="1705">
                  <c:v>Bruce Sanz</c:v>
                </c:pt>
                <c:pt idx="1706">
                  <c:v>Bruce Srini</c:v>
                </c:pt>
                <c:pt idx="1707">
                  <c:v>Bruce Suarez</c:v>
                </c:pt>
                <c:pt idx="1708">
                  <c:v>Bruce Subram</c:v>
                </c:pt>
                <c:pt idx="1709">
                  <c:v>Bruce Torres</c:v>
                </c:pt>
                <c:pt idx="1710">
                  <c:v>Bruno Deniut</c:v>
                </c:pt>
                <c:pt idx="1711">
                  <c:v>Bryan Bailey</c:v>
                </c:pt>
                <c:pt idx="1712">
                  <c:v>Bryan Cooper</c:v>
                </c:pt>
                <c:pt idx="1713">
                  <c:v>Bryan Cox</c:v>
                </c:pt>
                <c:pt idx="1714">
                  <c:v>Bryan Gray</c:v>
                </c:pt>
                <c:pt idx="1715">
                  <c:v>Bryan Hamilton</c:v>
                </c:pt>
                <c:pt idx="1716">
                  <c:v>Bryan James</c:v>
                </c:pt>
                <c:pt idx="1717">
                  <c:v>Bryan Morgan</c:v>
                </c:pt>
                <c:pt idx="1718">
                  <c:v>Bryan Reed</c:v>
                </c:pt>
                <c:pt idx="1719">
                  <c:v>Bryan Rivera</c:v>
                </c:pt>
                <c:pt idx="1720">
                  <c:v>Bryan Sanchez</c:v>
                </c:pt>
                <c:pt idx="1721">
                  <c:v>Bryan Sanders</c:v>
                </c:pt>
                <c:pt idx="1722">
                  <c:v>Bryan Townsend</c:v>
                </c:pt>
                <c:pt idx="1723">
                  <c:v>Bryant Garcia</c:v>
                </c:pt>
                <c:pt idx="1724">
                  <c:v>Bryant Kapoor</c:v>
                </c:pt>
                <c:pt idx="1725">
                  <c:v>Bryant Malhotra</c:v>
                </c:pt>
                <c:pt idx="1726">
                  <c:v>Bryant Mehta</c:v>
                </c:pt>
                <c:pt idx="1727">
                  <c:v>Bryant Patel</c:v>
                </c:pt>
                <c:pt idx="1728">
                  <c:v>Bryant Perez</c:v>
                </c:pt>
                <c:pt idx="1729">
                  <c:v>Bryant Raman</c:v>
                </c:pt>
                <c:pt idx="1730">
                  <c:v>Bryant Rana</c:v>
                </c:pt>
                <c:pt idx="1731">
                  <c:v>Bryant Rodriguez</c:v>
                </c:pt>
                <c:pt idx="1732">
                  <c:v>Bryant Sai</c:v>
                </c:pt>
                <c:pt idx="1733">
                  <c:v>Bryant Sanchez</c:v>
                </c:pt>
                <c:pt idx="1734">
                  <c:v>Bryant Sara</c:v>
                </c:pt>
                <c:pt idx="1735">
                  <c:v>Bryant Srini</c:v>
                </c:pt>
                <c:pt idx="1736">
                  <c:v>Bryant Subram</c:v>
                </c:pt>
                <c:pt idx="1737">
                  <c:v>Bryce Bailey</c:v>
                </c:pt>
                <c:pt idx="1738">
                  <c:v>Bryce Bell</c:v>
                </c:pt>
                <c:pt idx="1739">
                  <c:v>Bryce Brooks</c:v>
                </c:pt>
                <c:pt idx="1740">
                  <c:v>Bryce Howard</c:v>
                </c:pt>
                <c:pt idx="1741">
                  <c:v>Bryce James</c:v>
                </c:pt>
                <c:pt idx="1742">
                  <c:v>Bryce Peterson</c:v>
                </c:pt>
                <c:pt idx="1743">
                  <c:v>Bryce Ramirez</c:v>
                </c:pt>
                <c:pt idx="1744">
                  <c:v>Bryce Reed</c:v>
                </c:pt>
                <c:pt idx="1745">
                  <c:v>Bryce Richardson</c:v>
                </c:pt>
                <c:pt idx="1746">
                  <c:v>Bryce Rivera</c:v>
                </c:pt>
                <c:pt idx="1747">
                  <c:v>Bryce Rogers</c:v>
                </c:pt>
                <c:pt idx="1748">
                  <c:v>Bryce Torres</c:v>
                </c:pt>
                <c:pt idx="1749">
                  <c:v>Bryce Ward</c:v>
                </c:pt>
                <c:pt idx="1750">
                  <c:v>Byron Carlson</c:v>
                </c:pt>
                <c:pt idx="1751">
                  <c:v>Byron Gomez</c:v>
                </c:pt>
                <c:pt idx="1752">
                  <c:v>Byron Jiménez</c:v>
                </c:pt>
                <c:pt idx="1753">
                  <c:v>Byron Navarro</c:v>
                </c:pt>
                <c:pt idx="1754">
                  <c:v>Byron Ortega</c:v>
                </c:pt>
                <c:pt idx="1755">
                  <c:v>Byron Ramos</c:v>
                </c:pt>
                <c:pt idx="1756">
                  <c:v>Byron Romero</c:v>
                </c:pt>
                <c:pt idx="1757">
                  <c:v>Byron Rubio</c:v>
                </c:pt>
                <c:pt idx="1758">
                  <c:v>Byron Sanz</c:v>
                </c:pt>
                <c:pt idx="1759">
                  <c:v>Byron Serrano</c:v>
                </c:pt>
                <c:pt idx="1760">
                  <c:v>Byron Suarez</c:v>
                </c:pt>
                <c:pt idx="1761">
                  <c:v>Byron Vazquez</c:v>
                </c:pt>
                <c:pt idx="1762">
                  <c:v>Caitlin Bailey</c:v>
                </c:pt>
                <c:pt idx="1763">
                  <c:v>Caitlin Brooks</c:v>
                </c:pt>
                <c:pt idx="1764">
                  <c:v>Caitlin Cooper</c:v>
                </c:pt>
                <c:pt idx="1765">
                  <c:v>Caitlin Cox</c:v>
                </c:pt>
                <c:pt idx="1766">
                  <c:v>Caitlin James</c:v>
                </c:pt>
                <c:pt idx="1767">
                  <c:v>Caitlin Kelly</c:v>
                </c:pt>
                <c:pt idx="1768">
                  <c:v>Caitlin Morris</c:v>
                </c:pt>
                <c:pt idx="1769">
                  <c:v>Caitlin Murphy</c:v>
                </c:pt>
                <c:pt idx="1770">
                  <c:v>Caitlin Peterson</c:v>
                </c:pt>
                <c:pt idx="1771">
                  <c:v>Caitlin Ramirez</c:v>
                </c:pt>
                <c:pt idx="1772">
                  <c:v>Caitlin Richardson</c:v>
                </c:pt>
                <c:pt idx="1773">
                  <c:v>Caitlin Sanchez</c:v>
                </c:pt>
                <c:pt idx="1774">
                  <c:v>Caitlin Sanders</c:v>
                </c:pt>
                <c:pt idx="1775">
                  <c:v>Caitlin Stewart</c:v>
                </c:pt>
                <c:pt idx="1776">
                  <c:v>Caitlin Ward</c:v>
                </c:pt>
                <c:pt idx="1777">
                  <c:v>Caleb Alexander</c:v>
                </c:pt>
                <c:pt idx="1778">
                  <c:v>Caleb Allen</c:v>
                </c:pt>
                <c:pt idx="1779">
                  <c:v>Caleb Baker</c:v>
                </c:pt>
                <c:pt idx="1780">
                  <c:v>Caleb Butler</c:v>
                </c:pt>
                <c:pt idx="1781">
                  <c:v>Caleb Campbell</c:v>
                </c:pt>
                <c:pt idx="1782">
                  <c:v>Caleb Carter</c:v>
                </c:pt>
                <c:pt idx="1783">
                  <c:v>Caleb Coleman</c:v>
                </c:pt>
                <c:pt idx="1784">
                  <c:v>Caleb Evans</c:v>
                </c:pt>
                <c:pt idx="1785">
                  <c:v>Caleb Gonzales</c:v>
                </c:pt>
                <c:pt idx="1786">
                  <c:v>Caleb Gonzalez</c:v>
                </c:pt>
                <c:pt idx="1787">
                  <c:v>Caleb Green</c:v>
                </c:pt>
                <c:pt idx="1788">
                  <c:v>Caleb Griffin</c:v>
                </c:pt>
                <c:pt idx="1789">
                  <c:v>Caleb Hall</c:v>
                </c:pt>
                <c:pt idx="1790">
                  <c:v>Caleb Hayes</c:v>
                </c:pt>
                <c:pt idx="1791">
                  <c:v>Caleb King</c:v>
                </c:pt>
                <c:pt idx="1792">
                  <c:v>Caleb Lal</c:v>
                </c:pt>
                <c:pt idx="1793">
                  <c:v>Caleb Long</c:v>
                </c:pt>
                <c:pt idx="1794">
                  <c:v>Caleb Mitchell</c:v>
                </c:pt>
                <c:pt idx="1795">
                  <c:v>Caleb Parker</c:v>
                </c:pt>
                <c:pt idx="1796">
                  <c:v>Caleb Patterson</c:v>
                </c:pt>
                <c:pt idx="1797">
                  <c:v>Caleb Perez</c:v>
                </c:pt>
                <c:pt idx="1798">
                  <c:v>Caleb Phillips</c:v>
                </c:pt>
                <c:pt idx="1799">
                  <c:v>Caleb Ross</c:v>
                </c:pt>
                <c:pt idx="1800">
                  <c:v>Caleb Russell</c:v>
                </c:pt>
                <c:pt idx="1801">
                  <c:v>Caleb Scott</c:v>
                </c:pt>
                <c:pt idx="1802">
                  <c:v>Caleb Shan</c:v>
                </c:pt>
                <c:pt idx="1803">
                  <c:v>Caleb Sharma</c:v>
                </c:pt>
                <c:pt idx="1804">
                  <c:v>Caleb Turner</c:v>
                </c:pt>
                <c:pt idx="1805">
                  <c:v>Caleb Wang</c:v>
                </c:pt>
                <c:pt idx="1806">
                  <c:v>Caleb Wright</c:v>
                </c:pt>
                <c:pt idx="1807">
                  <c:v>Caleb Zhang</c:v>
                </c:pt>
                <c:pt idx="1808">
                  <c:v>Calvin Andersen</c:v>
                </c:pt>
                <c:pt idx="1809">
                  <c:v>Calvin Chander</c:v>
                </c:pt>
                <c:pt idx="1810">
                  <c:v>Calvin Jai</c:v>
                </c:pt>
                <c:pt idx="1811">
                  <c:v>Calvin Kumar</c:v>
                </c:pt>
                <c:pt idx="1812">
                  <c:v>Calvin Luo</c:v>
                </c:pt>
                <c:pt idx="1813">
                  <c:v>Calvin Nara</c:v>
                </c:pt>
                <c:pt idx="1814">
                  <c:v>Calvin Nath</c:v>
                </c:pt>
                <c:pt idx="1815">
                  <c:v>Calvin Rai</c:v>
                </c:pt>
                <c:pt idx="1816">
                  <c:v>Calvin Raji</c:v>
                </c:pt>
                <c:pt idx="1817">
                  <c:v>Calvin Shan</c:v>
                </c:pt>
                <c:pt idx="1818">
                  <c:v>Calvin Sharma</c:v>
                </c:pt>
                <c:pt idx="1819">
                  <c:v>Calvin Sutton</c:v>
                </c:pt>
                <c:pt idx="1820">
                  <c:v>Calvin Xu</c:v>
                </c:pt>
                <c:pt idx="1821">
                  <c:v>Calvin Yuan</c:v>
                </c:pt>
                <c:pt idx="1822">
                  <c:v>Cameron Alexander</c:v>
                </c:pt>
                <c:pt idx="1823">
                  <c:v>Cameron Anderson</c:v>
                </c:pt>
                <c:pt idx="1824">
                  <c:v>Cameron Bryant</c:v>
                </c:pt>
                <c:pt idx="1825">
                  <c:v>Cameron Butler</c:v>
                </c:pt>
                <c:pt idx="1826">
                  <c:v>Cameron Clark</c:v>
                </c:pt>
                <c:pt idx="1827">
                  <c:v>Cameron Flores</c:v>
                </c:pt>
                <c:pt idx="1828">
                  <c:v>Cameron Foster</c:v>
                </c:pt>
                <c:pt idx="1829">
                  <c:v>Cameron Griffin</c:v>
                </c:pt>
                <c:pt idx="1830">
                  <c:v>Cameron Harris</c:v>
                </c:pt>
                <c:pt idx="1831">
                  <c:v>Cameron Hayes</c:v>
                </c:pt>
                <c:pt idx="1832">
                  <c:v>Cameron Henderson</c:v>
                </c:pt>
                <c:pt idx="1833">
                  <c:v>Cameron Jai</c:v>
                </c:pt>
                <c:pt idx="1834">
                  <c:v>Cameron Johnson</c:v>
                </c:pt>
                <c:pt idx="1835">
                  <c:v>Cameron Lal</c:v>
                </c:pt>
                <c:pt idx="1836">
                  <c:v>Cameron Lee</c:v>
                </c:pt>
                <c:pt idx="1837">
                  <c:v>Cameron Lewis</c:v>
                </c:pt>
                <c:pt idx="1838">
                  <c:v>Cameron Long</c:v>
                </c:pt>
                <c:pt idx="1839">
                  <c:v>Cameron McDonald</c:v>
                </c:pt>
                <c:pt idx="1840">
                  <c:v>Cameron Moore</c:v>
                </c:pt>
                <c:pt idx="1841">
                  <c:v>Cameron Patterson</c:v>
                </c:pt>
                <c:pt idx="1842">
                  <c:v>Cameron Robinson</c:v>
                </c:pt>
                <c:pt idx="1843">
                  <c:v>Cameron Rodriguez</c:v>
                </c:pt>
                <c:pt idx="1844">
                  <c:v>Cameron Russell</c:v>
                </c:pt>
                <c:pt idx="1845">
                  <c:v>Cameron Shan</c:v>
                </c:pt>
                <c:pt idx="1846">
                  <c:v>Cameron Sharma</c:v>
                </c:pt>
                <c:pt idx="1847">
                  <c:v>Cameron Smith</c:v>
                </c:pt>
                <c:pt idx="1848">
                  <c:v>Cameron Taylor</c:v>
                </c:pt>
                <c:pt idx="1849">
                  <c:v>Cameron Thomas</c:v>
                </c:pt>
                <c:pt idx="1850">
                  <c:v>Cameron Thompson</c:v>
                </c:pt>
                <c:pt idx="1851">
                  <c:v>Cameron Wang</c:v>
                </c:pt>
                <c:pt idx="1852">
                  <c:v>Cameron White</c:v>
                </c:pt>
                <c:pt idx="1853">
                  <c:v>Cameron Wilson</c:v>
                </c:pt>
                <c:pt idx="1854">
                  <c:v>Cameron Yang</c:v>
                </c:pt>
                <c:pt idx="1855">
                  <c:v>Candace Arun</c:v>
                </c:pt>
                <c:pt idx="1856">
                  <c:v>Candace Kapoor</c:v>
                </c:pt>
                <c:pt idx="1857">
                  <c:v>Candace Madan</c:v>
                </c:pt>
                <c:pt idx="1858">
                  <c:v>Candace Malhotra</c:v>
                </c:pt>
                <c:pt idx="1859">
                  <c:v>Candace Martinez</c:v>
                </c:pt>
                <c:pt idx="1860">
                  <c:v>Candace Raman</c:v>
                </c:pt>
                <c:pt idx="1861">
                  <c:v>Candace Sanchez</c:v>
                </c:pt>
                <c:pt idx="1862">
                  <c:v>Candace Sara</c:v>
                </c:pt>
                <c:pt idx="1863">
                  <c:v>Candace Srini</c:v>
                </c:pt>
                <c:pt idx="1864">
                  <c:v>Candace Subram</c:v>
                </c:pt>
                <c:pt idx="1865">
                  <c:v>Candace Van</c:v>
                </c:pt>
                <c:pt idx="1866">
                  <c:v>Candice Cai</c:v>
                </c:pt>
                <c:pt idx="1867">
                  <c:v>Candice Chow</c:v>
                </c:pt>
                <c:pt idx="1868">
                  <c:v>Candice Gao</c:v>
                </c:pt>
                <c:pt idx="1869">
                  <c:v>Candice He</c:v>
                </c:pt>
                <c:pt idx="1870">
                  <c:v>Candice Hu</c:v>
                </c:pt>
                <c:pt idx="1871">
                  <c:v>Candice Huang</c:v>
                </c:pt>
                <c:pt idx="1872">
                  <c:v>Candice Lu</c:v>
                </c:pt>
                <c:pt idx="1873">
                  <c:v>Candice Sun</c:v>
                </c:pt>
                <c:pt idx="1874">
                  <c:v>Candice Wang</c:v>
                </c:pt>
                <c:pt idx="1875">
                  <c:v>Candice Xu</c:v>
                </c:pt>
                <c:pt idx="1876">
                  <c:v>Candice Zhu</c:v>
                </c:pt>
                <c:pt idx="1877">
                  <c:v>Candice Zimmerman</c:v>
                </c:pt>
                <c:pt idx="1878">
                  <c:v>Cara Gao</c:v>
                </c:pt>
                <c:pt idx="1879">
                  <c:v>Cara Guo</c:v>
                </c:pt>
                <c:pt idx="1880">
                  <c:v>Cara Hu</c:v>
                </c:pt>
                <c:pt idx="1881">
                  <c:v>Cara Li</c:v>
                </c:pt>
                <c:pt idx="1882">
                  <c:v>Cara Liang</c:v>
                </c:pt>
                <c:pt idx="1883">
                  <c:v>Cara Sun</c:v>
                </c:pt>
                <c:pt idx="1884">
                  <c:v>Cara Wu</c:v>
                </c:pt>
                <c:pt idx="1885">
                  <c:v>Cara Ye</c:v>
                </c:pt>
                <c:pt idx="1886">
                  <c:v>Cara Zeng</c:v>
                </c:pt>
                <c:pt idx="1887">
                  <c:v>Cara Zhang</c:v>
                </c:pt>
                <c:pt idx="1888">
                  <c:v>Carl Beck</c:v>
                </c:pt>
                <c:pt idx="1889">
                  <c:v>Carl Chander</c:v>
                </c:pt>
                <c:pt idx="1890">
                  <c:v>Carl Goel</c:v>
                </c:pt>
                <c:pt idx="1891">
                  <c:v>Carl Jai</c:v>
                </c:pt>
                <c:pt idx="1892">
                  <c:v>Carl Kumar</c:v>
                </c:pt>
                <c:pt idx="1893">
                  <c:v>Carl Luo</c:v>
                </c:pt>
                <c:pt idx="1894">
                  <c:v>Carl Nath</c:v>
                </c:pt>
                <c:pt idx="1895">
                  <c:v>Carl Raji</c:v>
                </c:pt>
                <c:pt idx="1896">
                  <c:v>Carl Shan</c:v>
                </c:pt>
                <c:pt idx="1897">
                  <c:v>Carl She</c:v>
                </c:pt>
                <c:pt idx="1898">
                  <c:v>Carl Shen</c:v>
                </c:pt>
                <c:pt idx="1899">
                  <c:v>Carl Tang</c:v>
                </c:pt>
                <c:pt idx="1900">
                  <c:v>Carl Xie</c:v>
                </c:pt>
                <c:pt idx="1901">
                  <c:v>Carl Yuan</c:v>
                </c:pt>
                <c:pt idx="1902">
                  <c:v>Carla Adams</c:v>
                </c:pt>
                <c:pt idx="1903">
                  <c:v>Carla Arthur</c:v>
                </c:pt>
                <c:pt idx="1904">
                  <c:v>Carla Chapman</c:v>
                </c:pt>
                <c:pt idx="1905">
                  <c:v>Carla Eldridge</c:v>
                </c:pt>
                <c:pt idx="1906">
                  <c:v>Carla Fernandez</c:v>
                </c:pt>
                <c:pt idx="1907">
                  <c:v>Carla Garcia</c:v>
                </c:pt>
                <c:pt idx="1908">
                  <c:v>Carla Gonzalez</c:v>
                </c:pt>
                <c:pt idx="1909">
                  <c:v>Carla Madan</c:v>
                </c:pt>
                <c:pt idx="1910">
                  <c:v>Carla Malhotra</c:v>
                </c:pt>
                <c:pt idx="1911">
                  <c:v>Carla Prasad</c:v>
                </c:pt>
                <c:pt idx="1912">
                  <c:v>Carla Raman</c:v>
                </c:pt>
                <c:pt idx="1913">
                  <c:v>Carla Rana</c:v>
                </c:pt>
                <c:pt idx="1914">
                  <c:v>Carla Rodriguez</c:v>
                </c:pt>
                <c:pt idx="1915">
                  <c:v>Carla Sanchez</c:v>
                </c:pt>
                <c:pt idx="1916">
                  <c:v>Carla Sullivan</c:v>
                </c:pt>
                <c:pt idx="1917">
                  <c:v>Carlos Allen</c:v>
                </c:pt>
                <c:pt idx="1918">
                  <c:v>Carlos Bailey</c:v>
                </c:pt>
                <c:pt idx="1919">
                  <c:v>Carlos Baker</c:v>
                </c:pt>
                <c:pt idx="1920">
                  <c:v>Carlos Bell</c:v>
                </c:pt>
                <c:pt idx="1921">
                  <c:v>Carlos Brooks</c:v>
                </c:pt>
                <c:pt idx="1922">
                  <c:v>Carlos Cook</c:v>
                </c:pt>
                <c:pt idx="1923">
                  <c:v>Carlos Cooper</c:v>
                </c:pt>
                <c:pt idx="1924">
                  <c:v>Carlos Edwards</c:v>
                </c:pt>
                <c:pt idx="1925">
                  <c:v>Carlos Gonzalez</c:v>
                </c:pt>
                <c:pt idx="1926">
                  <c:v>Carlos Gray</c:v>
                </c:pt>
                <c:pt idx="1927">
                  <c:v>Carlos Hernandez</c:v>
                </c:pt>
                <c:pt idx="1928">
                  <c:v>Carlos Hill</c:v>
                </c:pt>
                <c:pt idx="1929">
                  <c:v>Carlos Howard</c:v>
                </c:pt>
                <c:pt idx="1930">
                  <c:v>Carlos Kelly</c:v>
                </c:pt>
                <c:pt idx="1931">
                  <c:v>Carlos King</c:v>
                </c:pt>
                <c:pt idx="1932">
                  <c:v>Carlos Mitchell</c:v>
                </c:pt>
                <c:pt idx="1933">
                  <c:v>Carlos Morgan</c:v>
                </c:pt>
                <c:pt idx="1934">
                  <c:v>Carlos Perez</c:v>
                </c:pt>
                <c:pt idx="1935">
                  <c:v>Carlos Peterson</c:v>
                </c:pt>
                <c:pt idx="1936">
                  <c:v>Carlos Phillips</c:v>
                </c:pt>
                <c:pt idx="1937">
                  <c:v>Carlos Ramirez</c:v>
                </c:pt>
                <c:pt idx="1938">
                  <c:v>Carlos Richardson</c:v>
                </c:pt>
                <c:pt idx="1939">
                  <c:v>Carlos Rivera</c:v>
                </c:pt>
                <c:pt idx="1940">
                  <c:v>Carlos Short</c:v>
                </c:pt>
                <c:pt idx="1941">
                  <c:v>Carlos Turner</c:v>
                </c:pt>
                <c:pt idx="1942">
                  <c:v>Carlos Ward</c:v>
                </c:pt>
                <c:pt idx="1943">
                  <c:v>Carlos Watson</c:v>
                </c:pt>
                <c:pt idx="1944">
                  <c:v>Carlos Wright</c:v>
                </c:pt>
                <c:pt idx="1945">
                  <c:v>Carlton Carlisle</c:v>
                </c:pt>
                <c:pt idx="1946">
                  <c:v>Carly Anand</c:v>
                </c:pt>
                <c:pt idx="1947">
                  <c:v>Carly Andersen</c:v>
                </c:pt>
                <c:pt idx="1948">
                  <c:v>Carly Deng</c:v>
                </c:pt>
                <c:pt idx="1949">
                  <c:v>Carly Goel</c:v>
                </c:pt>
                <c:pt idx="1950">
                  <c:v>Carly Jai</c:v>
                </c:pt>
                <c:pt idx="1951">
                  <c:v>Carly Kumar</c:v>
                </c:pt>
                <c:pt idx="1952">
                  <c:v>Carly Luo</c:v>
                </c:pt>
                <c:pt idx="1953">
                  <c:v>Carly Nath</c:v>
                </c:pt>
                <c:pt idx="1954">
                  <c:v>Carly Raje</c:v>
                </c:pt>
                <c:pt idx="1955">
                  <c:v>Carly Shan</c:v>
                </c:pt>
                <c:pt idx="1956">
                  <c:v>Carly Sharma</c:v>
                </c:pt>
                <c:pt idx="1957">
                  <c:v>Carly Tang</c:v>
                </c:pt>
                <c:pt idx="1958">
                  <c:v>Carly Yuan</c:v>
                </c:pt>
                <c:pt idx="1959">
                  <c:v>Carmen Arthur</c:v>
                </c:pt>
                <c:pt idx="1960">
                  <c:v>Carmen Chandra</c:v>
                </c:pt>
                <c:pt idx="1961">
                  <c:v>Carmen Garcia</c:v>
                </c:pt>
                <c:pt idx="1962">
                  <c:v>Carmen Kim</c:v>
                </c:pt>
                <c:pt idx="1963">
                  <c:v>Carmen Lopez</c:v>
                </c:pt>
                <c:pt idx="1964">
                  <c:v>Carmen Madan</c:v>
                </c:pt>
                <c:pt idx="1965">
                  <c:v>Carmen Malhotra</c:v>
                </c:pt>
                <c:pt idx="1966">
                  <c:v>Carmen Martinez</c:v>
                </c:pt>
                <c:pt idx="1967">
                  <c:v>Carmen Mehta</c:v>
                </c:pt>
                <c:pt idx="1968">
                  <c:v>Carmen Patel</c:v>
                </c:pt>
                <c:pt idx="1969">
                  <c:v>Carmen Perez</c:v>
                </c:pt>
                <c:pt idx="1970">
                  <c:v>Carmen Raman</c:v>
                </c:pt>
                <c:pt idx="1971">
                  <c:v>Carmen Rana</c:v>
                </c:pt>
                <c:pt idx="1972">
                  <c:v>Carmen Sara</c:v>
                </c:pt>
                <c:pt idx="1973">
                  <c:v>Carmen Suri</c:v>
                </c:pt>
                <c:pt idx="1974">
                  <c:v>Carol Ann Rockne</c:v>
                </c:pt>
                <c:pt idx="1975">
                  <c:v>Carol Brooks</c:v>
                </c:pt>
                <c:pt idx="1976">
                  <c:v>Carol Elliott</c:v>
                </c:pt>
                <c:pt idx="1977">
                  <c:v>Carol Howard</c:v>
                </c:pt>
                <c:pt idx="1978">
                  <c:v>Carol Martinez</c:v>
                </c:pt>
                <c:pt idx="1979">
                  <c:v>Carol Nath</c:v>
                </c:pt>
                <c:pt idx="1980">
                  <c:v>Carol Nelson</c:v>
                </c:pt>
                <c:pt idx="1981">
                  <c:v>Carol Patterson</c:v>
                </c:pt>
                <c:pt idx="1982">
                  <c:v>Carol Rai</c:v>
                </c:pt>
                <c:pt idx="1983">
                  <c:v>Carol Saunders</c:v>
                </c:pt>
                <c:pt idx="1984">
                  <c:v>Carol Scott</c:v>
                </c:pt>
                <c:pt idx="1985">
                  <c:v>Carol Torres</c:v>
                </c:pt>
                <c:pt idx="1986">
                  <c:v>Carol White</c:v>
                </c:pt>
                <c:pt idx="1987">
                  <c:v>Carol Wright</c:v>
                </c:pt>
                <c:pt idx="1988">
                  <c:v>Carol Xu</c:v>
                </c:pt>
                <c:pt idx="1989">
                  <c:v>Carolee Brown</c:v>
                </c:pt>
                <c:pt idx="1990">
                  <c:v>Caroline Alexander</c:v>
                </c:pt>
                <c:pt idx="1991">
                  <c:v>Caroline Bennett</c:v>
                </c:pt>
                <c:pt idx="1992">
                  <c:v>Caroline Butler</c:v>
                </c:pt>
                <c:pt idx="1993">
                  <c:v>Caroline Diaz</c:v>
                </c:pt>
                <c:pt idx="1994">
                  <c:v>Caroline Foster</c:v>
                </c:pt>
                <c:pt idx="1995">
                  <c:v>Caroline Henderson</c:v>
                </c:pt>
                <c:pt idx="1996">
                  <c:v>Caroline Patterson</c:v>
                </c:pt>
                <c:pt idx="1997">
                  <c:v>Caroline Price</c:v>
                </c:pt>
                <c:pt idx="1998">
                  <c:v>Caroline Ross</c:v>
                </c:pt>
                <c:pt idx="1999">
                  <c:v>Caroline Russell</c:v>
                </c:pt>
                <c:pt idx="2000">
                  <c:v>Caroline Vicknair</c:v>
                </c:pt>
                <c:pt idx="2001">
                  <c:v>Caroline Washington</c:v>
                </c:pt>
                <c:pt idx="2002">
                  <c:v>Carolyn Arthur</c:v>
                </c:pt>
                <c:pt idx="2003">
                  <c:v>Carolyn Carlson</c:v>
                </c:pt>
                <c:pt idx="2004">
                  <c:v>Carolyn Chandra</c:v>
                </c:pt>
                <c:pt idx="2005">
                  <c:v>Carolyn Farino</c:v>
                </c:pt>
                <c:pt idx="2006">
                  <c:v>Carolyn Garcia</c:v>
                </c:pt>
                <c:pt idx="2007">
                  <c:v>Carolyn Gonzalez</c:v>
                </c:pt>
                <c:pt idx="2008">
                  <c:v>Carolyn Gutierrez</c:v>
                </c:pt>
                <c:pt idx="2009">
                  <c:v>Carolyn Lopez</c:v>
                </c:pt>
                <c:pt idx="2010">
                  <c:v>Carolyn Malhotra</c:v>
                </c:pt>
                <c:pt idx="2011">
                  <c:v>Carolyn Martin</c:v>
                </c:pt>
                <c:pt idx="2012">
                  <c:v>Carolyn Perez</c:v>
                </c:pt>
                <c:pt idx="2013">
                  <c:v>Carolyn Raman</c:v>
                </c:pt>
                <c:pt idx="2014">
                  <c:v>Carolyn Ramos</c:v>
                </c:pt>
                <c:pt idx="2015">
                  <c:v>Carolyn Rana</c:v>
                </c:pt>
                <c:pt idx="2016">
                  <c:v>Carolyn Rodriguez</c:v>
                </c:pt>
                <c:pt idx="2017">
                  <c:v>Carolyn Rowe</c:v>
                </c:pt>
                <c:pt idx="2018">
                  <c:v>Carolyn Ruiz</c:v>
                </c:pt>
                <c:pt idx="2019">
                  <c:v>Carolyn Suri</c:v>
                </c:pt>
                <c:pt idx="2020">
                  <c:v>Carolyn Van</c:v>
                </c:pt>
                <c:pt idx="2021">
                  <c:v>Carrie Alonso</c:v>
                </c:pt>
                <c:pt idx="2022">
                  <c:v>Carrie Alvarez</c:v>
                </c:pt>
                <c:pt idx="2023">
                  <c:v>Carrie Browning</c:v>
                </c:pt>
                <c:pt idx="2024">
                  <c:v>Carrie Carlson</c:v>
                </c:pt>
                <c:pt idx="2025">
                  <c:v>Carrie Gill</c:v>
                </c:pt>
                <c:pt idx="2026">
                  <c:v>Carrie Gomez</c:v>
                </c:pt>
                <c:pt idx="2027">
                  <c:v>Carrie Gutierrez</c:v>
                </c:pt>
                <c:pt idx="2028">
                  <c:v>Carrie Hernandez</c:v>
                </c:pt>
                <c:pt idx="2029">
                  <c:v>Carrie Jiménez</c:v>
                </c:pt>
                <c:pt idx="2030">
                  <c:v>Carrie Moreno</c:v>
                </c:pt>
                <c:pt idx="2031">
                  <c:v>Carrie Munoz</c:v>
                </c:pt>
                <c:pt idx="2032">
                  <c:v>Carrie Ortega</c:v>
                </c:pt>
                <c:pt idx="2033">
                  <c:v>Carrie Rubio</c:v>
                </c:pt>
                <c:pt idx="2034">
                  <c:v>Carrie Vazquez</c:v>
                </c:pt>
                <c:pt idx="2035">
                  <c:v>Carson Barnes</c:v>
                </c:pt>
                <c:pt idx="2036">
                  <c:v>Carson Bryant</c:v>
                </c:pt>
                <c:pt idx="2037">
                  <c:v>Carson Coleman</c:v>
                </c:pt>
                <c:pt idx="2038">
                  <c:v>Carson Diaz</c:v>
                </c:pt>
                <c:pt idx="2039">
                  <c:v>Carson Flores</c:v>
                </c:pt>
                <c:pt idx="2040">
                  <c:v>Carson Foster</c:v>
                </c:pt>
                <c:pt idx="2041">
                  <c:v>Carson Henderson</c:v>
                </c:pt>
                <c:pt idx="2042">
                  <c:v>Carson Hughes</c:v>
                </c:pt>
                <c:pt idx="2043">
                  <c:v>Carson Jenkins</c:v>
                </c:pt>
                <c:pt idx="2044">
                  <c:v>Carson Patterson</c:v>
                </c:pt>
                <c:pt idx="2045">
                  <c:v>Carson Perry</c:v>
                </c:pt>
                <c:pt idx="2046">
                  <c:v>Carson Powell</c:v>
                </c:pt>
                <c:pt idx="2047">
                  <c:v>Carson Russell</c:v>
                </c:pt>
                <c:pt idx="2048">
                  <c:v>Casey Anand</c:v>
                </c:pt>
                <c:pt idx="2049">
                  <c:v>Casey Carlson</c:v>
                </c:pt>
                <c:pt idx="2050">
                  <c:v>Casey Chande</c:v>
                </c:pt>
                <c:pt idx="2051">
                  <c:v>Casey Chander</c:v>
                </c:pt>
                <c:pt idx="2052">
                  <c:v>Casey Deng</c:v>
                </c:pt>
                <c:pt idx="2053">
                  <c:v>Casey Dominguez</c:v>
                </c:pt>
                <c:pt idx="2054">
                  <c:v>Casey Gutierrez</c:v>
                </c:pt>
                <c:pt idx="2055">
                  <c:v>Casey Hernandez</c:v>
                </c:pt>
                <c:pt idx="2056">
                  <c:v>Casey Kumar</c:v>
                </c:pt>
                <c:pt idx="2057">
                  <c:v>Casey Lal</c:v>
                </c:pt>
                <c:pt idx="2058">
                  <c:v>Casey Munoz</c:v>
                </c:pt>
                <c:pt idx="2059">
                  <c:v>Casey Nara</c:v>
                </c:pt>
                <c:pt idx="2060">
                  <c:v>Casey Nath</c:v>
                </c:pt>
                <c:pt idx="2061">
                  <c:v>Casey Navarro</c:v>
                </c:pt>
                <c:pt idx="2062">
                  <c:v>Casey Ortega</c:v>
                </c:pt>
                <c:pt idx="2063">
                  <c:v>Casey Rai</c:v>
                </c:pt>
                <c:pt idx="2064">
                  <c:v>Casey Raje</c:v>
                </c:pt>
                <c:pt idx="2065">
                  <c:v>Casey Raji</c:v>
                </c:pt>
                <c:pt idx="2066">
                  <c:v>Casey Rubio</c:v>
                </c:pt>
                <c:pt idx="2067">
                  <c:v>Casey Sanz</c:v>
                </c:pt>
                <c:pt idx="2068">
                  <c:v>Casey Serrano</c:v>
                </c:pt>
                <c:pt idx="2069">
                  <c:v>Casey Shan</c:v>
                </c:pt>
                <c:pt idx="2070">
                  <c:v>Casey She</c:v>
                </c:pt>
                <c:pt idx="2071">
                  <c:v>Casey Shen</c:v>
                </c:pt>
                <c:pt idx="2072">
                  <c:v>Casey Suarez</c:v>
                </c:pt>
                <c:pt idx="2073">
                  <c:v>Casey Tang</c:v>
                </c:pt>
                <c:pt idx="2074">
                  <c:v>Casey Vazquez</c:v>
                </c:pt>
                <c:pt idx="2075">
                  <c:v>Casey Xie</c:v>
                </c:pt>
                <c:pt idx="2076">
                  <c:v>Casey Xu</c:v>
                </c:pt>
                <c:pt idx="2077">
                  <c:v>Cassandra Arthur</c:v>
                </c:pt>
                <c:pt idx="2078">
                  <c:v>Cassandra Garcia</c:v>
                </c:pt>
                <c:pt idx="2079">
                  <c:v>Cassandra Gonzalez</c:v>
                </c:pt>
                <c:pt idx="2080">
                  <c:v>Cassandra Mehta</c:v>
                </c:pt>
                <c:pt idx="2081">
                  <c:v>Cassandra Patel</c:v>
                </c:pt>
                <c:pt idx="2082">
                  <c:v>Cassandra Raman</c:v>
                </c:pt>
                <c:pt idx="2083">
                  <c:v>Cassandra Sara</c:v>
                </c:pt>
                <c:pt idx="2084">
                  <c:v>Cassandra Subram</c:v>
                </c:pt>
                <c:pt idx="2085">
                  <c:v>Cassandra Suri</c:v>
                </c:pt>
                <c:pt idx="2086">
                  <c:v>Cassandra Van</c:v>
                </c:pt>
                <c:pt idx="2087">
                  <c:v>Cassidy Alexander</c:v>
                </c:pt>
                <c:pt idx="2088">
                  <c:v>Cassidy Bryant</c:v>
                </c:pt>
                <c:pt idx="2089">
                  <c:v>Cassidy Butler</c:v>
                </c:pt>
                <c:pt idx="2090">
                  <c:v>Cassidy Diaz</c:v>
                </c:pt>
                <c:pt idx="2091">
                  <c:v>Cassidy Foster</c:v>
                </c:pt>
                <c:pt idx="2092">
                  <c:v>Cassidy Gonzales</c:v>
                </c:pt>
                <c:pt idx="2093">
                  <c:v>Cassidy Griffin</c:v>
                </c:pt>
                <c:pt idx="2094">
                  <c:v>Cassidy Henderson</c:v>
                </c:pt>
                <c:pt idx="2095">
                  <c:v>Cassidy Hughes</c:v>
                </c:pt>
                <c:pt idx="2096">
                  <c:v>Cassidy Jenkins</c:v>
                </c:pt>
                <c:pt idx="2097">
                  <c:v>Cassidy Long</c:v>
                </c:pt>
                <c:pt idx="2098">
                  <c:v>Cassidy Patterson</c:v>
                </c:pt>
                <c:pt idx="2099">
                  <c:v>Cassidy Simmons</c:v>
                </c:pt>
                <c:pt idx="2100">
                  <c:v>Cassidy Washington</c:v>
                </c:pt>
                <c:pt idx="2101">
                  <c:v>Cassidy Wood</c:v>
                </c:pt>
                <c:pt idx="2102">
                  <c:v>Cassie Anand</c:v>
                </c:pt>
                <c:pt idx="2103">
                  <c:v>Cassie Andersen</c:v>
                </c:pt>
                <c:pt idx="2104">
                  <c:v>Cassie Chander</c:v>
                </c:pt>
                <c:pt idx="2105">
                  <c:v>Cassie Deng</c:v>
                </c:pt>
                <c:pt idx="2106">
                  <c:v>Cassie Goel</c:v>
                </c:pt>
                <c:pt idx="2107">
                  <c:v>Cassie Jai</c:v>
                </c:pt>
                <c:pt idx="2108">
                  <c:v>Cassie Kennedy</c:v>
                </c:pt>
                <c:pt idx="2109">
                  <c:v>Cassie Lal</c:v>
                </c:pt>
                <c:pt idx="2110">
                  <c:v>Cassie Luo</c:v>
                </c:pt>
                <c:pt idx="2111">
                  <c:v>Cassie Nath</c:v>
                </c:pt>
                <c:pt idx="2112">
                  <c:v>Cassie Rai</c:v>
                </c:pt>
                <c:pt idx="2113">
                  <c:v>Cassie Raje</c:v>
                </c:pt>
                <c:pt idx="2114">
                  <c:v>Cassie Sharma</c:v>
                </c:pt>
                <c:pt idx="2115">
                  <c:v>Cassie Sutton</c:v>
                </c:pt>
                <c:pt idx="2116">
                  <c:v>Cassie Yuan</c:v>
                </c:pt>
                <c:pt idx="2117">
                  <c:v>Catherine Abel</c:v>
                </c:pt>
                <c:pt idx="2118">
                  <c:v>Catherine Cox</c:v>
                </c:pt>
                <c:pt idx="2119">
                  <c:v>Catherine Kelly</c:v>
                </c:pt>
                <c:pt idx="2120">
                  <c:v>Catherine Morris</c:v>
                </c:pt>
                <c:pt idx="2121">
                  <c:v>Catherine Murphy</c:v>
                </c:pt>
                <c:pt idx="2122">
                  <c:v>Catherine Rogers</c:v>
                </c:pt>
                <c:pt idx="2123">
                  <c:v>Catherine Sanders</c:v>
                </c:pt>
                <c:pt idx="2124">
                  <c:v>Cecelia Marshall</c:v>
                </c:pt>
                <c:pt idx="2125">
                  <c:v>Cecil Allison</c:v>
                </c:pt>
                <c:pt idx="2126">
                  <c:v>Cecilia Laursen</c:v>
                </c:pt>
                <c:pt idx="2127">
                  <c:v>Cedric Cai</c:v>
                </c:pt>
                <c:pt idx="2128">
                  <c:v>Cedric Chander</c:v>
                </c:pt>
                <c:pt idx="2129">
                  <c:v>Cedric Gao</c:v>
                </c:pt>
                <c:pt idx="2130">
                  <c:v>Cedric Guo</c:v>
                </c:pt>
                <c:pt idx="2131">
                  <c:v>Cedric He</c:v>
                </c:pt>
                <c:pt idx="2132">
                  <c:v>Cedric Huang</c:v>
                </c:pt>
                <c:pt idx="2133">
                  <c:v>Cedric Kumar</c:v>
                </c:pt>
                <c:pt idx="2134">
                  <c:v>Cedric Liang</c:v>
                </c:pt>
                <c:pt idx="2135">
                  <c:v>Cedric Liu</c:v>
                </c:pt>
                <c:pt idx="2136">
                  <c:v>Cedric Ma</c:v>
                </c:pt>
                <c:pt idx="2137">
                  <c:v>Cedric Nara</c:v>
                </c:pt>
                <c:pt idx="2138">
                  <c:v>Cedric Raji</c:v>
                </c:pt>
                <c:pt idx="2139">
                  <c:v>Cedric Sharma</c:v>
                </c:pt>
                <c:pt idx="2140">
                  <c:v>Cedric She</c:v>
                </c:pt>
                <c:pt idx="2141">
                  <c:v>Cedric Sun</c:v>
                </c:pt>
                <c:pt idx="2142">
                  <c:v>Cedric Tang</c:v>
                </c:pt>
                <c:pt idx="2143">
                  <c:v>Cedric Wang</c:v>
                </c:pt>
                <c:pt idx="2144">
                  <c:v>Cedric Wu</c:v>
                </c:pt>
                <c:pt idx="2145">
                  <c:v>Cedric Xie</c:v>
                </c:pt>
                <c:pt idx="2146">
                  <c:v>Cedric Xu</c:v>
                </c:pt>
                <c:pt idx="2147">
                  <c:v>Cedric Yang</c:v>
                </c:pt>
                <c:pt idx="2148">
                  <c:v>Cedric Yuan</c:v>
                </c:pt>
                <c:pt idx="2149">
                  <c:v>Cedric Zheng</c:v>
                </c:pt>
                <c:pt idx="2150">
                  <c:v>Cesar Arun</c:v>
                </c:pt>
                <c:pt idx="2151">
                  <c:v>Cesar Chandra</c:v>
                </c:pt>
                <c:pt idx="2152">
                  <c:v>Cesar Fernandez</c:v>
                </c:pt>
                <c:pt idx="2153">
                  <c:v>Cesar Garcia</c:v>
                </c:pt>
                <c:pt idx="2154">
                  <c:v>Cesar Gonzalez</c:v>
                </c:pt>
                <c:pt idx="2155">
                  <c:v>Cesar Kapoor</c:v>
                </c:pt>
                <c:pt idx="2156">
                  <c:v>Cesar Lopez</c:v>
                </c:pt>
                <c:pt idx="2157">
                  <c:v>Cesar Madan</c:v>
                </c:pt>
                <c:pt idx="2158">
                  <c:v>Cesar McDonald</c:v>
                </c:pt>
                <c:pt idx="2159">
                  <c:v>Cesar Mehta</c:v>
                </c:pt>
                <c:pt idx="2160">
                  <c:v>Cesar Perez</c:v>
                </c:pt>
                <c:pt idx="2161">
                  <c:v>Cesar Prasad</c:v>
                </c:pt>
                <c:pt idx="2162">
                  <c:v>César Raman</c:v>
                </c:pt>
                <c:pt idx="2163">
                  <c:v>Cesar Rana</c:v>
                </c:pt>
                <c:pt idx="2164">
                  <c:v>Cesar Sara</c:v>
                </c:pt>
                <c:pt idx="2165">
                  <c:v>Chad Andersen</c:v>
                </c:pt>
                <c:pt idx="2166">
                  <c:v>Chad Deng</c:v>
                </c:pt>
                <c:pt idx="2167">
                  <c:v>Chad Goel</c:v>
                </c:pt>
                <c:pt idx="2168">
                  <c:v>Chad Jai</c:v>
                </c:pt>
                <c:pt idx="2169">
                  <c:v>Chad Nath</c:v>
                </c:pt>
                <c:pt idx="2170">
                  <c:v>Chad Pal</c:v>
                </c:pt>
                <c:pt idx="2171">
                  <c:v>Chad Raje</c:v>
                </c:pt>
                <c:pt idx="2172">
                  <c:v>Chad Sharma</c:v>
                </c:pt>
                <c:pt idx="2173">
                  <c:v>Chad Shen</c:v>
                </c:pt>
                <c:pt idx="2174">
                  <c:v>Chad Tang</c:v>
                </c:pt>
                <c:pt idx="2175">
                  <c:v>Chad Tedford</c:v>
                </c:pt>
                <c:pt idx="2176">
                  <c:v>Chad Xie</c:v>
                </c:pt>
                <c:pt idx="2177">
                  <c:v>Chad Xu</c:v>
                </c:pt>
                <c:pt idx="2178">
                  <c:v>Chad Yuan</c:v>
                </c:pt>
                <c:pt idx="2179">
                  <c:v>Charles Allen</c:v>
                </c:pt>
                <c:pt idx="2180">
                  <c:v>Charles Anderson</c:v>
                </c:pt>
                <c:pt idx="2181">
                  <c:v>Charles Baker</c:v>
                </c:pt>
                <c:pt idx="2182">
                  <c:v>Charles Christensen</c:v>
                </c:pt>
                <c:pt idx="2183">
                  <c:v>Charles Clark</c:v>
                </c:pt>
                <c:pt idx="2184">
                  <c:v>Charles Collins</c:v>
                </c:pt>
                <c:pt idx="2185">
                  <c:v>Charles Cook</c:v>
                </c:pt>
                <c:pt idx="2186">
                  <c:v>Charles Cox</c:v>
                </c:pt>
                <c:pt idx="2187">
                  <c:v>Charles Davis</c:v>
                </c:pt>
                <c:pt idx="2188">
                  <c:v>Charles Evans</c:v>
                </c:pt>
                <c:pt idx="2189">
                  <c:v>Charles Gonzalez</c:v>
                </c:pt>
                <c:pt idx="2190">
                  <c:v>Charles Gray</c:v>
                </c:pt>
                <c:pt idx="2191">
                  <c:v>Charles Green</c:v>
                </c:pt>
                <c:pt idx="2192">
                  <c:v>Charles Hernandez</c:v>
                </c:pt>
                <c:pt idx="2193">
                  <c:v>Charles Howard</c:v>
                </c:pt>
                <c:pt idx="2194">
                  <c:v>Charles Jackson</c:v>
                </c:pt>
                <c:pt idx="2195">
                  <c:v>Charles Jones</c:v>
                </c:pt>
                <c:pt idx="2196">
                  <c:v>Charles Kelly</c:v>
                </c:pt>
                <c:pt idx="2197">
                  <c:v>Charles Lewis</c:v>
                </c:pt>
                <c:pt idx="2198">
                  <c:v>Charles Lopez</c:v>
                </c:pt>
                <c:pt idx="2199">
                  <c:v>Charles Martinez</c:v>
                </c:pt>
                <c:pt idx="2200">
                  <c:v>Charles Miller</c:v>
                </c:pt>
                <c:pt idx="2201">
                  <c:v>Charles Mitchell</c:v>
                </c:pt>
                <c:pt idx="2202">
                  <c:v>Charles Morris</c:v>
                </c:pt>
                <c:pt idx="2203">
                  <c:v>Charles Murphy</c:v>
                </c:pt>
                <c:pt idx="2204">
                  <c:v>Charles Parker</c:v>
                </c:pt>
                <c:pt idx="2205">
                  <c:v>Charles Peterson</c:v>
                </c:pt>
                <c:pt idx="2206">
                  <c:v>Charles Phillips</c:v>
                </c:pt>
                <c:pt idx="2207">
                  <c:v>Charles Reed</c:v>
                </c:pt>
                <c:pt idx="2208">
                  <c:v>Charles Rivera</c:v>
                </c:pt>
                <c:pt idx="2209">
                  <c:v>Charles Robinson</c:v>
                </c:pt>
                <c:pt idx="2210">
                  <c:v>Charles Rodriguez</c:v>
                </c:pt>
                <c:pt idx="2211">
                  <c:v>Charles Rogers</c:v>
                </c:pt>
                <c:pt idx="2212">
                  <c:v>Charles Sanchez</c:v>
                </c:pt>
                <c:pt idx="2213">
                  <c:v>Charles Sanders</c:v>
                </c:pt>
                <c:pt idx="2214">
                  <c:v>Charles Scott</c:v>
                </c:pt>
                <c:pt idx="2215">
                  <c:v>Charles Smith</c:v>
                </c:pt>
                <c:pt idx="2216">
                  <c:v>Charles Strange</c:v>
                </c:pt>
                <c:pt idx="2217">
                  <c:v>Charles Taylor</c:v>
                </c:pt>
                <c:pt idx="2218">
                  <c:v>Charles Thomas</c:v>
                </c:pt>
                <c:pt idx="2219">
                  <c:v>Charles Thompson</c:v>
                </c:pt>
                <c:pt idx="2220">
                  <c:v>Charles Torres</c:v>
                </c:pt>
                <c:pt idx="2221">
                  <c:v>Charles Walker</c:v>
                </c:pt>
                <c:pt idx="2222">
                  <c:v>Charles Ward</c:v>
                </c:pt>
                <c:pt idx="2223">
                  <c:v>Charles Watson</c:v>
                </c:pt>
                <c:pt idx="2224">
                  <c:v>Charles Weisman</c:v>
                </c:pt>
                <c:pt idx="2225">
                  <c:v>Charles Williams</c:v>
                </c:pt>
                <c:pt idx="2226">
                  <c:v>Chase Bailey</c:v>
                </c:pt>
                <c:pt idx="2227">
                  <c:v>Chase Bell</c:v>
                </c:pt>
                <c:pt idx="2228">
                  <c:v>Chase Brooks</c:v>
                </c:pt>
                <c:pt idx="2229">
                  <c:v>Chase Howard</c:v>
                </c:pt>
                <c:pt idx="2230">
                  <c:v>Chase James</c:v>
                </c:pt>
                <c:pt idx="2231">
                  <c:v>Chase Kelly</c:v>
                </c:pt>
                <c:pt idx="2232">
                  <c:v>Chase Morgan</c:v>
                </c:pt>
                <c:pt idx="2233">
                  <c:v>Chase Morris</c:v>
                </c:pt>
                <c:pt idx="2234">
                  <c:v>Chase Peterson</c:v>
                </c:pt>
                <c:pt idx="2235">
                  <c:v>Chase Ramirez</c:v>
                </c:pt>
                <c:pt idx="2236">
                  <c:v>Chase Rivera</c:v>
                </c:pt>
                <c:pt idx="2237">
                  <c:v>Chase Sandberg</c:v>
                </c:pt>
                <c:pt idx="2238">
                  <c:v>Chase Stewart</c:v>
                </c:pt>
                <c:pt idx="2239">
                  <c:v>Chase Watson</c:v>
                </c:pt>
                <c:pt idx="2240">
                  <c:v>Chelsea Arun</c:v>
                </c:pt>
                <c:pt idx="2241">
                  <c:v>Chelsea Chandra</c:v>
                </c:pt>
                <c:pt idx="2242">
                  <c:v>Chelsea Fernandez</c:v>
                </c:pt>
                <c:pt idx="2243">
                  <c:v>Chelsea Gonzalez</c:v>
                </c:pt>
                <c:pt idx="2244">
                  <c:v>Chelsea Jordan</c:v>
                </c:pt>
                <c:pt idx="2245">
                  <c:v>Chelsea Lopez</c:v>
                </c:pt>
                <c:pt idx="2246">
                  <c:v>Chelsea Martinez</c:v>
                </c:pt>
                <c:pt idx="2247">
                  <c:v>Chelsea Mehta</c:v>
                </c:pt>
                <c:pt idx="2248">
                  <c:v>Chelsea Patel</c:v>
                </c:pt>
                <c:pt idx="2249">
                  <c:v>Chelsea Raman</c:v>
                </c:pt>
                <c:pt idx="2250">
                  <c:v>Chelsea Ray</c:v>
                </c:pt>
                <c:pt idx="2251">
                  <c:v>Chelsea Srini</c:v>
                </c:pt>
                <c:pt idx="2252">
                  <c:v>Chelsea Subram</c:v>
                </c:pt>
                <c:pt idx="2253">
                  <c:v>Cheryl Alvarez</c:v>
                </c:pt>
                <c:pt idx="2254">
                  <c:v>Cheryl Blanco</c:v>
                </c:pt>
                <c:pt idx="2255">
                  <c:v>Cheryl Carlson</c:v>
                </c:pt>
                <c:pt idx="2256">
                  <c:v>Cheryl Dominguez</c:v>
                </c:pt>
                <c:pt idx="2257">
                  <c:v>Cheryl Herring</c:v>
                </c:pt>
                <c:pt idx="2258">
                  <c:v>Cheryl Jiménez</c:v>
                </c:pt>
                <c:pt idx="2259">
                  <c:v>Cheryl Martin</c:v>
                </c:pt>
                <c:pt idx="2260">
                  <c:v>Cheryl Moreno</c:v>
                </c:pt>
                <c:pt idx="2261">
                  <c:v>Cheryl Munoz</c:v>
                </c:pt>
                <c:pt idx="2262">
                  <c:v>Cheryl Navarro</c:v>
                </c:pt>
                <c:pt idx="2263">
                  <c:v>Cheryl Ortega</c:v>
                </c:pt>
                <c:pt idx="2264">
                  <c:v>Cheryl Romero</c:v>
                </c:pt>
                <c:pt idx="2265">
                  <c:v>Cheryl Sanz</c:v>
                </c:pt>
                <c:pt idx="2266">
                  <c:v>Cheryl Serrano</c:v>
                </c:pt>
                <c:pt idx="2267">
                  <c:v>Cheryl Suarez</c:v>
                </c:pt>
                <c:pt idx="2268">
                  <c:v>Cheryl Vazquez</c:v>
                </c:pt>
                <c:pt idx="2269">
                  <c:v>Chloe Allen</c:v>
                </c:pt>
                <c:pt idx="2270">
                  <c:v>Chloe Anderson</c:v>
                </c:pt>
                <c:pt idx="2271">
                  <c:v>Chloe Bailey</c:v>
                </c:pt>
                <c:pt idx="2272">
                  <c:v>Chloe Bell</c:v>
                </c:pt>
                <c:pt idx="2273">
                  <c:v>Chloe Bennett</c:v>
                </c:pt>
                <c:pt idx="2274">
                  <c:v>Chloe Brooks</c:v>
                </c:pt>
                <c:pt idx="2275">
                  <c:v>Chloe Bryant</c:v>
                </c:pt>
                <c:pt idx="2276">
                  <c:v>Chloe Butler</c:v>
                </c:pt>
                <c:pt idx="2277">
                  <c:v>Chloe Campbell</c:v>
                </c:pt>
                <c:pt idx="2278">
                  <c:v>Chloe Carter</c:v>
                </c:pt>
                <c:pt idx="2279">
                  <c:v>Chloe Coleman</c:v>
                </c:pt>
                <c:pt idx="2280">
                  <c:v>Chloe Collins</c:v>
                </c:pt>
                <c:pt idx="2281">
                  <c:v>Chloe Cook</c:v>
                </c:pt>
                <c:pt idx="2282">
                  <c:v>Chloe Diaz</c:v>
                </c:pt>
                <c:pt idx="2283">
                  <c:v>Chloe Green</c:v>
                </c:pt>
                <c:pt idx="2284">
                  <c:v>Chloe Griffin</c:v>
                </c:pt>
                <c:pt idx="2285">
                  <c:v>Chloe Hall</c:v>
                </c:pt>
                <c:pt idx="2286">
                  <c:v>Chloe Harris</c:v>
                </c:pt>
                <c:pt idx="2287">
                  <c:v>Chloe Henderson</c:v>
                </c:pt>
                <c:pt idx="2288">
                  <c:v>Chloe Hernandez</c:v>
                </c:pt>
                <c:pt idx="2289">
                  <c:v>Chloe Hughes</c:v>
                </c:pt>
                <c:pt idx="2290">
                  <c:v>Chloe Johnson</c:v>
                </c:pt>
                <c:pt idx="2291">
                  <c:v>Chloe Jones</c:v>
                </c:pt>
                <c:pt idx="2292">
                  <c:v>Chloe Lee</c:v>
                </c:pt>
                <c:pt idx="2293">
                  <c:v>Chloe Lopez</c:v>
                </c:pt>
                <c:pt idx="2294">
                  <c:v>Chloe Martin</c:v>
                </c:pt>
                <c:pt idx="2295">
                  <c:v>Chloe Mitchell</c:v>
                </c:pt>
                <c:pt idx="2296">
                  <c:v>Chloe Moore</c:v>
                </c:pt>
                <c:pt idx="2297">
                  <c:v>Chloe Morris</c:v>
                </c:pt>
                <c:pt idx="2298">
                  <c:v>Chloe Nelson</c:v>
                </c:pt>
                <c:pt idx="2299">
                  <c:v>Chloe Parker</c:v>
                </c:pt>
                <c:pt idx="2300">
                  <c:v>Chloe Perez</c:v>
                </c:pt>
                <c:pt idx="2301">
                  <c:v>Chloe Peterson</c:v>
                </c:pt>
                <c:pt idx="2302">
                  <c:v>Chloe Phillips</c:v>
                </c:pt>
                <c:pt idx="2303">
                  <c:v>Chloe Powell</c:v>
                </c:pt>
                <c:pt idx="2304">
                  <c:v>Chloe Ramirez</c:v>
                </c:pt>
                <c:pt idx="2305">
                  <c:v>Chloe Reed</c:v>
                </c:pt>
                <c:pt idx="2306">
                  <c:v>Chloe Rivera</c:v>
                </c:pt>
                <c:pt idx="2307">
                  <c:v>Chloe Roberts</c:v>
                </c:pt>
                <c:pt idx="2308">
                  <c:v>Chloe Robinson</c:v>
                </c:pt>
                <c:pt idx="2309">
                  <c:v>Chloe Rodriguez</c:v>
                </c:pt>
                <c:pt idx="2310">
                  <c:v>Chloe Sanchez</c:v>
                </c:pt>
                <c:pt idx="2311">
                  <c:v>Chloe Sanders</c:v>
                </c:pt>
                <c:pt idx="2312">
                  <c:v>Chloe Smith</c:v>
                </c:pt>
                <c:pt idx="2313">
                  <c:v>Chloe Taylor</c:v>
                </c:pt>
                <c:pt idx="2314">
                  <c:v>Chloe Thompson</c:v>
                </c:pt>
                <c:pt idx="2315">
                  <c:v>Chloe Torres</c:v>
                </c:pt>
                <c:pt idx="2316">
                  <c:v>Chloe Walker</c:v>
                </c:pt>
                <c:pt idx="2317">
                  <c:v>Chloe Washington</c:v>
                </c:pt>
                <c:pt idx="2318">
                  <c:v>Chloe Watson</c:v>
                </c:pt>
                <c:pt idx="2319">
                  <c:v>Chloe White</c:v>
                </c:pt>
                <c:pt idx="2320">
                  <c:v>Chloe Wilson</c:v>
                </c:pt>
                <c:pt idx="2321">
                  <c:v>Chloe Wood</c:v>
                </c:pt>
                <c:pt idx="2322">
                  <c:v>Chris Ashton</c:v>
                </c:pt>
                <c:pt idx="2323">
                  <c:v>Chris Bidelman</c:v>
                </c:pt>
                <c:pt idx="2324">
                  <c:v>Chris Maxwell</c:v>
                </c:pt>
                <c:pt idx="2325">
                  <c:v>Christian Brown</c:v>
                </c:pt>
                <c:pt idx="2326">
                  <c:v>Christian Bryant</c:v>
                </c:pt>
                <c:pt idx="2327">
                  <c:v>Christian Butler</c:v>
                </c:pt>
                <c:pt idx="2328">
                  <c:v>Christian Coleman</c:v>
                </c:pt>
                <c:pt idx="2329">
                  <c:v>Christian Davis</c:v>
                </c:pt>
                <c:pt idx="2330">
                  <c:v>Christian Foster</c:v>
                </c:pt>
                <c:pt idx="2331">
                  <c:v>Christian Garcia</c:v>
                </c:pt>
                <c:pt idx="2332">
                  <c:v>Christian Griffin</c:v>
                </c:pt>
                <c:pt idx="2333">
                  <c:v>Christian Harris</c:v>
                </c:pt>
                <c:pt idx="2334">
                  <c:v>Christian Hughes</c:v>
                </c:pt>
                <c:pt idx="2335">
                  <c:v>Christian Jackson</c:v>
                </c:pt>
                <c:pt idx="2336">
                  <c:v>Christian Johnson</c:v>
                </c:pt>
                <c:pt idx="2337">
                  <c:v>Christian Kleinerman</c:v>
                </c:pt>
                <c:pt idx="2338">
                  <c:v>Christian Kumar</c:v>
                </c:pt>
                <c:pt idx="2339">
                  <c:v>Christian Lee</c:v>
                </c:pt>
                <c:pt idx="2340">
                  <c:v>Christian Long</c:v>
                </c:pt>
                <c:pt idx="2341">
                  <c:v>Christian Martin</c:v>
                </c:pt>
                <c:pt idx="2342">
                  <c:v>Christian Martinez</c:v>
                </c:pt>
                <c:pt idx="2343">
                  <c:v>Christian Moore</c:v>
                </c:pt>
                <c:pt idx="2344">
                  <c:v>Christian Perry</c:v>
                </c:pt>
                <c:pt idx="2345">
                  <c:v>Christian Robinson</c:v>
                </c:pt>
                <c:pt idx="2346">
                  <c:v>Christian Ross</c:v>
                </c:pt>
                <c:pt idx="2347">
                  <c:v>Christian Simmons</c:v>
                </c:pt>
                <c:pt idx="2348">
                  <c:v>Christian Smith</c:v>
                </c:pt>
                <c:pt idx="2349">
                  <c:v>Christian Taylor</c:v>
                </c:pt>
                <c:pt idx="2350">
                  <c:v>Christian Thomas</c:v>
                </c:pt>
                <c:pt idx="2351">
                  <c:v>Christian Thompson</c:v>
                </c:pt>
                <c:pt idx="2352">
                  <c:v>Christian Walker</c:v>
                </c:pt>
                <c:pt idx="2353">
                  <c:v>Christian Washington</c:v>
                </c:pt>
                <c:pt idx="2354">
                  <c:v>Christian Wilson</c:v>
                </c:pt>
                <c:pt idx="2355">
                  <c:v>Christian Zhang</c:v>
                </c:pt>
                <c:pt idx="2356">
                  <c:v>Christie Trujillo</c:v>
                </c:pt>
                <c:pt idx="2357">
                  <c:v>Christina Bailey</c:v>
                </c:pt>
                <c:pt idx="2358">
                  <c:v>Christina Brooks</c:v>
                </c:pt>
                <c:pt idx="2359">
                  <c:v>Christina Cook</c:v>
                </c:pt>
                <c:pt idx="2360">
                  <c:v>Christina Cooper</c:v>
                </c:pt>
                <c:pt idx="2361">
                  <c:v>Christina James</c:v>
                </c:pt>
                <c:pt idx="2362">
                  <c:v>Christina Morris</c:v>
                </c:pt>
                <c:pt idx="2363">
                  <c:v>Christina Murphy</c:v>
                </c:pt>
                <c:pt idx="2364">
                  <c:v>Christina Ramirez</c:v>
                </c:pt>
                <c:pt idx="2365">
                  <c:v>Christina Reed</c:v>
                </c:pt>
                <c:pt idx="2366">
                  <c:v>Christina Richardson</c:v>
                </c:pt>
                <c:pt idx="2367">
                  <c:v>Christina Rivera</c:v>
                </c:pt>
                <c:pt idx="2368">
                  <c:v>Christina Sanchez</c:v>
                </c:pt>
                <c:pt idx="2369">
                  <c:v>Christina Stewart</c:v>
                </c:pt>
                <c:pt idx="2370">
                  <c:v>Christina Watson</c:v>
                </c:pt>
                <c:pt idx="2371">
                  <c:v>Christine Chander</c:v>
                </c:pt>
                <c:pt idx="2372">
                  <c:v>Christine Goel</c:v>
                </c:pt>
                <c:pt idx="2373">
                  <c:v>Christine Luo</c:v>
                </c:pt>
                <c:pt idx="2374">
                  <c:v>Christine Nara</c:v>
                </c:pt>
                <c:pt idx="2375">
                  <c:v>Christine Raje</c:v>
                </c:pt>
                <c:pt idx="2376">
                  <c:v>Christine Raji</c:v>
                </c:pt>
                <c:pt idx="2377">
                  <c:v>Christine She</c:v>
                </c:pt>
                <c:pt idx="2378">
                  <c:v>Christine Stone</c:v>
                </c:pt>
                <c:pt idx="2379">
                  <c:v>Christine Yuan</c:v>
                </c:pt>
                <c:pt idx="2380">
                  <c:v>Christopher Beck</c:v>
                </c:pt>
                <c:pt idx="2381">
                  <c:v>Christopher Clark</c:v>
                </c:pt>
                <c:pt idx="2382">
                  <c:v>Christopher Davis</c:v>
                </c:pt>
                <c:pt idx="2383">
                  <c:v>Christopher Garcia</c:v>
                </c:pt>
                <c:pt idx="2384">
                  <c:v>Christopher Lee</c:v>
                </c:pt>
                <c:pt idx="2385">
                  <c:v>Christopher Moore</c:v>
                </c:pt>
                <c:pt idx="2386">
                  <c:v>Christopher Robinson</c:v>
                </c:pt>
                <c:pt idx="2387">
                  <c:v>Christopher Thomas</c:v>
                </c:pt>
                <c:pt idx="2388">
                  <c:v>Christopher Walker</c:v>
                </c:pt>
                <c:pt idx="2389">
                  <c:v>Christopher White</c:v>
                </c:pt>
                <c:pt idx="2390">
                  <c:v>Christopher Wilson</c:v>
                </c:pt>
                <c:pt idx="2391">
                  <c:v>Christopher Winston</c:v>
                </c:pt>
                <c:pt idx="2392">
                  <c:v>Christy Andersen</c:v>
                </c:pt>
                <c:pt idx="2393">
                  <c:v>Christy Beck</c:v>
                </c:pt>
                <c:pt idx="2394">
                  <c:v>Christy Cai</c:v>
                </c:pt>
                <c:pt idx="2395">
                  <c:v>Christy Chander</c:v>
                </c:pt>
                <c:pt idx="2396">
                  <c:v>Christy Chow</c:v>
                </c:pt>
                <c:pt idx="2397">
                  <c:v>Christy Deng</c:v>
                </c:pt>
                <c:pt idx="2398">
                  <c:v>Christy Gao</c:v>
                </c:pt>
                <c:pt idx="2399">
                  <c:v>Christy Hu</c:v>
                </c:pt>
                <c:pt idx="2400">
                  <c:v>Christy Jai</c:v>
                </c:pt>
                <c:pt idx="2401">
                  <c:v>Christy Lal</c:v>
                </c:pt>
                <c:pt idx="2402">
                  <c:v>Christy Liu</c:v>
                </c:pt>
                <c:pt idx="2403">
                  <c:v>Christy Luo</c:v>
                </c:pt>
                <c:pt idx="2404">
                  <c:v>Christy Ma</c:v>
                </c:pt>
                <c:pt idx="2405">
                  <c:v>Christy Nath</c:v>
                </c:pt>
                <c:pt idx="2406">
                  <c:v>Christy Rai</c:v>
                </c:pt>
                <c:pt idx="2407">
                  <c:v>Christy Raje</c:v>
                </c:pt>
                <c:pt idx="2408">
                  <c:v>Christy Raji</c:v>
                </c:pt>
                <c:pt idx="2409">
                  <c:v>Christy Shan</c:v>
                </c:pt>
                <c:pt idx="2410">
                  <c:v>Christy Tang</c:v>
                </c:pt>
                <c:pt idx="2411">
                  <c:v>Christy Wu</c:v>
                </c:pt>
                <c:pt idx="2412">
                  <c:v>Christy Xie</c:v>
                </c:pt>
                <c:pt idx="2413">
                  <c:v>Christy Ye</c:v>
                </c:pt>
                <c:pt idx="2414">
                  <c:v>Christy Zhou</c:v>
                </c:pt>
                <c:pt idx="2415">
                  <c:v>Cindy Dodd</c:v>
                </c:pt>
                <c:pt idx="2416">
                  <c:v>Cindy Garcia</c:v>
                </c:pt>
                <c:pt idx="2417">
                  <c:v>Cindy Gonzalez</c:v>
                </c:pt>
                <c:pt idx="2418">
                  <c:v>Cindy Gray</c:v>
                </c:pt>
                <c:pt idx="2419">
                  <c:v>Cindy James</c:v>
                </c:pt>
                <c:pt idx="2420">
                  <c:v>Cindy Jordan</c:v>
                </c:pt>
                <c:pt idx="2421">
                  <c:v>Cindy Lewis</c:v>
                </c:pt>
                <c:pt idx="2422">
                  <c:v>Cindy Lopez</c:v>
                </c:pt>
                <c:pt idx="2423">
                  <c:v>Cindy Mehta</c:v>
                </c:pt>
                <c:pt idx="2424">
                  <c:v>Cindy Patel</c:v>
                </c:pt>
                <c:pt idx="2425">
                  <c:v>Cindy Raman</c:v>
                </c:pt>
                <c:pt idx="2426">
                  <c:v>Cindy Ramos</c:v>
                </c:pt>
                <c:pt idx="2427">
                  <c:v>Cindy Sanchez</c:v>
                </c:pt>
                <c:pt idx="2428">
                  <c:v>Cindy Sara</c:v>
                </c:pt>
                <c:pt idx="2429">
                  <c:v>Cindy Subram</c:v>
                </c:pt>
                <c:pt idx="2430">
                  <c:v>Cindy Suri</c:v>
                </c:pt>
                <c:pt idx="2431">
                  <c:v>Clarence Anand</c:v>
                </c:pt>
                <c:pt idx="2432">
                  <c:v>Clarence Andersen</c:v>
                </c:pt>
                <c:pt idx="2433">
                  <c:v>Clarence Chande</c:v>
                </c:pt>
                <c:pt idx="2434">
                  <c:v>Clarence Chander</c:v>
                </c:pt>
                <c:pt idx="2435">
                  <c:v>Clarence Chen</c:v>
                </c:pt>
                <c:pt idx="2436">
                  <c:v>Clarence Gao</c:v>
                </c:pt>
                <c:pt idx="2437">
                  <c:v>Clarence He</c:v>
                </c:pt>
                <c:pt idx="2438">
                  <c:v>Clarence Hu</c:v>
                </c:pt>
                <c:pt idx="2439">
                  <c:v>Clarence Huang</c:v>
                </c:pt>
                <c:pt idx="2440">
                  <c:v>Clarence Jai</c:v>
                </c:pt>
                <c:pt idx="2441">
                  <c:v>Clarence Kumar</c:v>
                </c:pt>
                <c:pt idx="2442">
                  <c:v>Clarence Liang</c:v>
                </c:pt>
                <c:pt idx="2443">
                  <c:v>Clarence Liu</c:v>
                </c:pt>
                <c:pt idx="2444">
                  <c:v>Clarence Luo</c:v>
                </c:pt>
                <c:pt idx="2445">
                  <c:v>Clarence Pal</c:v>
                </c:pt>
                <c:pt idx="2446">
                  <c:v>Clarence Rai</c:v>
                </c:pt>
                <c:pt idx="2447">
                  <c:v>Clarence Raji</c:v>
                </c:pt>
                <c:pt idx="2448">
                  <c:v>Clarence Shan</c:v>
                </c:pt>
                <c:pt idx="2449">
                  <c:v>Clarence She</c:v>
                </c:pt>
                <c:pt idx="2450">
                  <c:v>Clarence Tatman</c:v>
                </c:pt>
                <c:pt idx="2451">
                  <c:v>Clarence Wu</c:v>
                </c:pt>
                <c:pt idx="2452">
                  <c:v>Clarence Xie</c:v>
                </c:pt>
                <c:pt idx="2453">
                  <c:v>Clarence Xu</c:v>
                </c:pt>
                <c:pt idx="2454">
                  <c:v>Clarence Ye</c:v>
                </c:pt>
                <c:pt idx="2455">
                  <c:v>Clarence Zhang</c:v>
                </c:pt>
                <c:pt idx="2456">
                  <c:v>Clarence Zheng</c:v>
                </c:pt>
                <c:pt idx="2457">
                  <c:v>Clarence Zhou</c:v>
                </c:pt>
                <c:pt idx="2458">
                  <c:v>Clarence Zhu</c:v>
                </c:pt>
                <c:pt idx="2459">
                  <c:v>Claudia Gao</c:v>
                </c:pt>
                <c:pt idx="2460">
                  <c:v>Claudia Holt</c:v>
                </c:pt>
                <c:pt idx="2461">
                  <c:v>Claudia Huang</c:v>
                </c:pt>
                <c:pt idx="2462">
                  <c:v>Claudia Li</c:v>
                </c:pt>
                <c:pt idx="2463">
                  <c:v>Claudia Lin</c:v>
                </c:pt>
                <c:pt idx="2464">
                  <c:v>Claudia McDonald</c:v>
                </c:pt>
                <c:pt idx="2465">
                  <c:v>Claudia She</c:v>
                </c:pt>
                <c:pt idx="2466">
                  <c:v>Claudia Sun</c:v>
                </c:pt>
                <c:pt idx="2467">
                  <c:v>Claudia Xu</c:v>
                </c:pt>
                <c:pt idx="2468">
                  <c:v>Claudia Ye</c:v>
                </c:pt>
                <c:pt idx="2469">
                  <c:v>Claudia Zhang</c:v>
                </c:pt>
                <c:pt idx="2470">
                  <c:v>Claudia Zhou</c:v>
                </c:pt>
                <c:pt idx="2471">
                  <c:v>Clayton Anand</c:v>
                </c:pt>
                <c:pt idx="2472">
                  <c:v>Clayton Andersen</c:v>
                </c:pt>
                <c:pt idx="2473">
                  <c:v>Clayton Chavez</c:v>
                </c:pt>
                <c:pt idx="2474">
                  <c:v>Clayton Chen</c:v>
                </c:pt>
                <c:pt idx="2475">
                  <c:v>Clayton Goel</c:v>
                </c:pt>
                <c:pt idx="2476">
                  <c:v>Clayton He</c:v>
                </c:pt>
                <c:pt idx="2477">
                  <c:v>Clayton Jai</c:v>
                </c:pt>
                <c:pt idx="2478">
                  <c:v>Clayton Kumar</c:v>
                </c:pt>
                <c:pt idx="2479">
                  <c:v>Clayton Li</c:v>
                </c:pt>
                <c:pt idx="2480">
                  <c:v>Clayton Liang</c:v>
                </c:pt>
                <c:pt idx="2481">
                  <c:v>Clayton Lin</c:v>
                </c:pt>
                <c:pt idx="2482">
                  <c:v>Clayton Nara</c:v>
                </c:pt>
                <c:pt idx="2483">
                  <c:v>Clayton Nath</c:v>
                </c:pt>
                <c:pt idx="2484">
                  <c:v>Clayton Pal</c:v>
                </c:pt>
                <c:pt idx="2485">
                  <c:v>Clayton Rai</c:v>
                </c:pt>
                <c:pt idx="2486">
                  <c:v>Clayton Raje</c:v>
                </c:pt>
                <c:pt idx="2487">
                  <c:v>Clayton Raji</c:v>
                </c:pt>
                <c:pt idx="2488">
                  <c:v>Clayton Sharma</c:v>
                </c:pt>
                <c:pt idx="2489">
                  <c:v>Clayton Stone</c:v>
                </c:pt>
                <c:pt idx="2490">
                  <c:v>Clayton Wagner</c:v>
                </c:pt>
                <c:pt idx="2491">
                  <c:v>Clayton Ye</c:v>
                </c:pt>
                <c:pt idx="2492">
                  <c:v>Clifford Arun</c:v>
                </c:pt>
                <c:pt idx="2493">
                  <c:v>Clifford Chapman</c:v>
                </c:pt>
                <c:pt idx="2494">
                  <c:v>Clifford Garcia</c:v>
                </c:pt>
                <c:pt idx="2495">
                  <c:v>Clifford Kapoor</c:v>
                </c:pt>
                <c:pt idx="2496">
                  <c:v>Clifford Lopez</c:v>
                </c:pt>
                <c:pt idx="2497">
                  <c:v>Clifford Malhotra</c:v>
                </c:pt>
                <c:pt idx="2498">
                  <c:v>Clifford Martinez</c:v>
                </c:pt>
                <c:pt idx="2499">
                  <c:v>Clifford Perez</c:v>
                </c:pt>
                <c:pt idx="2500">
                  <c:v>Clifford Prasad</c:v>
                </c:pt>
                <c:pt idx="2501">
                  <c:v>Clifford Sai</c:v>
                </c:pt>
                <c:pt idx="2502">
                  <c:v>Clifford Sara</c:v>
                </c:pt>
                <c:pt idx="2503">
                  <c:v>Clifford Weber</c:v>
                </c:pt>
                <c:pt idx="2504">
                  <c:v>Clinton Alvarez</c:v>
                </c:pt>
                <c:pt idx="2505">
                  <c:v>Clinton Blanco</c:v>
                </c:pt>
                <c:pt idx="2506">
                  <c:v>Clinton Carlson</c:v>
                </c:pt>
                <c:pt idx="2507">
                  <c:v>Clinton Dominguez</c:v>
                </c:pt>
                <c:pt idx="2508">
                  <c:v>Clinton Gutierrez</c:v>
                </c:pt>
                <c:pt idx="2509">
                  <c:v>Clinton Hernandez</c:v>
                </c:pt>
                <c:pt idx="2510">
                  <c:v>Clinton Jiménez</c:v>
                </c:pt>
                <c:pt idx="2511">
                  <c:v>Clinton Munoz</c:v>
                </c:pt>
                <c:pt idx="2512">
                  <c:v>Clinton Navarro</c:v>
                </c:pt>
                <c:pt idx="2513">
                  <c:v>Clinton Romero</c:v>
                </c:pt>
                <c:pt idx="2514">
                  <c:v>Clinton Sandberg</c:v>
                </c:pt>
                <c:pt idx="2515">
                  <c:v>Clinton Serrano</c:v>
                </c:pt>
                <c:pt idx="2516">
                  <c:v>Clinton Suarez</c:v>
                </c:pt>
                <c:pt idx="2517">
                  <c:v>Clinton Vazquez</c:v>
                </c:pt>
                <c:pt idx="2518">
                  <c:v>Cody Bailey</c:v>
                </c:pt>
                <c:pt idx="2519">
                  <c:v>Cody Cook</c:v>
                </c:pt>
                <c:pt idx="2520">
                  <c:v>Cody Cooper</c:v>
                </c:pt>
                <c:pt idx="2521">
                  <c:v>Cody Cox</c:v>
                </c:pt>
                <c:pt idx="2522">
                  <c:v>Cody Gray</c:v>
                </c:pt>
                <c:pt idx="2523">
                  <c:v>Cody Howard</c:v>
                </c:pt>
                <c:pt idx="2524">
                  <c:v>Cody James</c:v>
                </c:pt>
                <c:pt idx="2525">
                  <c:v>Cody Morris</c:v>
                </c:pt>
                <c:pt idx="2526">
                  <c:v>Cody Murphy</c:v>
                </c:pt>
                <c:pt idx="2527">
                  <c:v>Cody Ramirez</c:v>
                </c:pt>
                <c:pt idx="2528">
                  <c:v>Cody Sanchez</c:v>
                </c:pt>
                <c:pt idx="2529">
                  <c:v>Cody Sanders</c:v>
                </c:pt>
                <c:pt idx="2530">
                  <c:v>Cody Stewart</c:v>
                </c:pt>
                <c:pt idx="2531">
                  <c:v>Cody West</c:v>
                </c:pt>
                <c:pt idx="2532">
                  <c:v>Cole Bailey</c:v>
                </c:pt>
                <c:pt idx="2533">
                  <c:v>Cole Bell</c:v>
                </c:pt>
                <c:pt idx="2534">
                  <c:v>Cole Cox</c:v>
                </c:pt>
                <c:pt idx="2535">
                  <c:v>Cole Kelly</c:v>
                </c:pt>
                <c:pt idx="2536">
                  <c:v>Cole Morgan</c:v>
                </c:pt>
                <c:pt idx="2537">
                  <c:v>Cole Peterson</c:v>
                </c:pt>
                <c:pt idx="2538">
                  <c:v>Cole Ramirez</c:v>
                </c:pt>
                <c:pt idx="2539">
                  <c:v>Cole Reed</c:v>
                </c:pt>
                <c:pt idx="2540">
                  <c:v>Cole Richardson</c:v>
                </c:pt>
                <c:pt idx="2541">
                  <c:v>Cole Rivera</c:v>
                </c:pt>
                <c:pt idx="2542">
                  <c:v>Cole Sanchez</c:v>
                </c:pt>
                <c:pt idx="2543">
                  <c:v>Cole Stewart</c:v>
                </c:pt>
                <c:pt idx="2544">
                  <c:v>Cole Ward</c:v>
                </c:pt>
                <c:pt idx="2545">
                  <c:v>Colin Anand</c:v>
                </c:pt>
                <c:pt idx="2546">
                  <c:v>Colin Cai</c:v>
                </c:pt>
                <c:pt idx="2547">
                  <c:v>Colin Deng</c:v>
                </c:pt>
                <c:pt idx="2548">
                  <c:v>Colin Gao</c:v>
                </c:pt>
                <c:pt idx="2549">
                  <c:v>Colin Goel</c:v>
                </c:pt>
                <c:pt idx="2550">
                  <c:v>Colin He</c:v>
                </c:pt>
                <c:pt idx="2551">
                  <c:v>Colin Huang</c:v>
                </c:pt>
                <c:pt idx="2552">
                  <c:v>Colin Jai</c:v>
                </c:pt>
                <c:pt idx="2553">
                  <c:v>Colin Lal</c:v>
                </c:pt>
                <c:pt idx="2554">
                  <c:v>Colin Liu</c:v>
                </c:pt>
                <c:pt idx="2555">
                  <c:v>Colin Lu</c:v>
                </c:pt>
                <c:pt idx="2556">
                  <c:v>Colin Ma</c:v>
                </c:pt>
                <c:pt idx="2557">
                  <c:v>Colin Nath</c:v>
                </c:pt>
                <c:pt idx="2558">
                  <c:v>Colin Pal</c:v>
                </c:pt>
                <c:pt idx="2559">
                  <c:v>Colin Raje</c:v>
                </c:pt>
                <c:pt idx="2560">
                  <c:v>Colin Shan</c:v>
                </c:pt>
                <c:pt idx="2561">
                  <c:v>Colin Stone</c:v>
                </c:pt>
                <c:pt idx="2562">
                  <c:v>Colin Sun</c:v>
                </c:pt>
                <c:pt idx="2563">
                  <c:v>Colin Tang</c:v>
                </c:pt>
                <c:pt idx="2564">
                  <c:v>Colin Wang</c:v>
                </c:pt>
                <c:pt idx="2565">
                  <c:v>Colin Xie</c:v>
                </c:pt>
                <c:pt idx="2566">
                  <c:v>Colin Xu</c:v>
                </c:pt>
                <c:pt idx="2567">
                  <c:v>Colin Yang</c:v>
                </c:pt>
                <c:pt idx="2568">
                  <c:v>Colin Yuan</c:v>
                </c:pt>
                <c:pt idx="2569">
                  <c:v>Colin Zeng</c:v>
                </c:pt>
                <c:pt idx="2570">
                  <c:v>Colin Zhao</c:v>
                </c:pt>
                <c:pt idx="2571">
                  <c:v>Colin Zhou</c:v>
                </c:pt>
                <c:pt idx="2572">
                  <c:v>Colin Zhu</c:v>
                </c:pt>
                <c:pt idx="2573">
                  <c:v>Colleen Andersen</c:v>
                </c:pt>
                <c:pt idx="2574">
                  <c:v>Colleen Cai</c:v>
                </c:pt>
                <c:pt idx="2575">
                  <c:v>Colleen Chavez</c:v>
                </c:pt>
                <c:pt idx="2576">
                  <c:v>Colleen Deng</c:v>
                </c:pt>
                <c:pt idx="2577">
                  <c:v>Colleen Gao</c:v>
                </c:pt>
                <c:pt idx="2578">
                  <c:v>Colleen Goel</c:v>
                </c:pt>
                <c:pt idx="2579">
                  <c:v>Colleen Guo</c:v>
                </c:pt>
                <c:pt idx="2580">
                  <c:v>Colleen Harrison</c:v>
                </c:pt>
                <c:pt idx="2581">
                  <c:v>Colleen Hu</c:v>
                </c:pt>
                <c:pt idx="2582">
                  <c:v>Colleen Huang</c:v>
                </c:pt>
                <c:pt idx="2583">
                  <c:v>Colleen Lin</c:v>
                </c:pt>
                <c:pt idx="2584">
                  <c:v>Colleen Luo</c:v>
                </c:pt>
                <c:pt idx="2585">
                  <c:v>Colleen Nara</c:v>
                </c:pt>
                <c:pt idx="2586">
                  <c:v>Colleen Rai</c:v>
                </c:pt>
                <c:pt idx="2587">
                  <c:v>Colleen Raji</c:v>
                </c:pt>
                <c:pt idx="2588">
                  <c:v>Colleen Shan</c:v>
                </c:pt>
                <c:pt idx="2589">
                  <c:v>Colleen Sharma</c:v>
                </c:pt>
                <c:pt idx="2590">
                  <c:v>Colleen Shen</c:v>
                </c:pt>
                <c:pt idx="2591">
                  <c:v>Colleen West</c:v>
                </c:pt>
                <c:pt idx="2592">
                  <c:v>Colleen Xie</c:v>
                </c:pt>
                <c:pt idx="2593">
                  <c:v>Colleen Yuan</c:v>
                </c:pt>
                <c:pt idx="2594">
                  <c:v>Colleen Zhang</c:v>
                </c:pt>
                <c:pt idx="2595">
                  <c:v>Colleen Zhao</c:v>
                </c:pt>
                <c:pt idx="2596">
                  <c:v>Colleen Zheng</c:v>
                </c:pt>
                <c:pt idx="2597">
                  <c:v>Colleen Zhu</c:v>
                </c:pt>
                <c:pt idx="2598">
                  <c:v>Connie Liang</c:v>
                </c:pt>
                <c:pt idx="2599">
                  <c:v>Connie Morgan</c:v>
                </c:pt>
                <c:pt idx="2600">
                  <c:v>Connor Adams</c:v>
                </c:pt>
                <c:pt idx="2601">
                  <c:v>Connor Alexander</c:v>
                </c:pt>
                <c:pt idx="2602">
                  <c:v>Connor Baker</c:v>
                </c:pt>
                <c:pt idx="2603">
                  <c:v>Connor Bryant</c:v>
                </c:pt>
                <c:pt idx="2604">
                  <c:v>Connor Butler</c:v>
                </c:pt>
                <c:pt idx="2605">
                  <c:v>Connor Diaz</c:v>
                </c:pt>
                <c:pt idx="2606">
                  <c:v>Connor Evans</c:v>
                </c:pt>
                <c:pt idx="2607">
                  <c:v>Connor Flores</c:v>
                </c:pt>
                <c:pt idx="2608">
                  <c:v>Connor Gonzales</c:v>
                </c:pt>
                <c:pt idx="2609">
                  <c:v>Connor Hayes</c:v>
                </c:pt>
                <c:pt idx="2610">
                  <c:v>Connor Hernandez</c:v>
                </c:pt>
                <c:pt idx="2611">
                  <c:v>Connor Hill</c:v>
                </c:pt>
                <c:pt idx="2612">
                  <c:v>Connor Hughes</c:v>
                </c:pt>
                <c:pt idx="2613">
                  <c:v>Connor Jai</c:v>
                </c:pt>
                <c:pt idx="2614">
                  <c:v>Connor Jenkins</c:v>
                </c:pt>
                <c:pt idx="2615">
                  <c:v>Connor King</c:v>
                </c:pt>
                <c:pt idx="2616">
                  <c:v>Connor Kumar</c:v>
                </c:pt>
                <c:pt idx="2617">
                  <c:v>Connor Lal</c:v>
                </c:pt>
                <c:pt idx="2618">
                  <c:v>Connor Li</c:v>
                </c:pt>
                <c:pt idx="2619">
                  <c:v>Connor Perez</c:v>
                </c:pt>
                <c:pt idx="2620">
                  <c:v>Connor Roberts</c:v>
                </c:pt>
                <c:pt idx="2621">
                  <c:v>Connor Ross</c:v>
                </c:pt>
                <c:pt idx="2622">
                  <c:v>Connor Sharma</c:v>
                </c:pt>
                <c:pt idx="2623">
                  <c:v>Connor Simmons</c:v>
                </c:pt>
                <c:pt idx="2624">
                  <c:v>Connor Turner</c:v>
                </c:pt>
                <c:pt idx="2625">
                  <c:v>Connor Yang</c:v>
                </c:pt>
                <c:pt idx="2626">
                  <c:v>Connor Zhang</c:v>
                </c:pt>
                <c:pt idx="2627">
                  <c:v>Conor Cunningham</c:v>
                </c:pt>
                <c:pt idx="2628">
                  <c:v>Corey Anand</c:v>
                </c:pt>
                <c:pt idx="2629">
                  <c:v>Corey Andersen</c:v>
                </c:pt>
                <c:pt idx="2630">
                  <c:v>Corey Beck</c:v>
                </c:pt>
                <c:pt idx="2631">
                  <c:v>Corey Chander</c:v>
                </c:pt>
                <c:pt idx="2632">
                  <c:v>Corey Chavez</c:v>
                </c:pt>
                <c:pt idx="2633">
                  <c:v>Corey Goel</c:v>
                </c:pt>
                <c:pt idx="2634">
                  <c:v>Corey Kumar</c:v>
                </c:pt>
                <c:pt idx="2635">
                  <c:v>Corey Lal</c:v>
                </c:pt>
                <c:pt idx="2636">
                  <c:v>Corey Luo</c:v>
                </c:pt>
                <c:pt idx="2637">
                  <c:v>Corey Nara</c:v>
                </c:pt>
                <c:pt idx="2638">
                  <c:v>Corey Pal</c:v>
                </c:pt>
                <c:pt idx="2639">
                  <c:v>Corey Raje</c:v>
                </c:pt>
                <c:pt idx="2640">
                  <c:v>Corey Raji</c:v>
                </c:pt>
                <c:pt idx="2641">
                  <c:v>Corey Sharma</c:v>
                </c:pt>
                <c:pt idx="2642">
                  <c:v>Corey She</c:v>
                </c:pt>
                <c:pt idx="2643">
                  <c:v>Corey Tang</c:v>
                </c:pt>
                <c:pt idx="2644">
                  <c:v>Corey Xie</c:v>
                </c:pt>
                <c:pt idx="2645">
                  <c:v>Corey Yuan</c:v>
                </c:pt>
                <c:pt idx="2646">
                  <c:v>Corinna Bolender</c:v>
                </c:pt>
                <c:pt idx="2647">
                  <c:v>Cornelius Brandon</c:v>
                </c:pt>
                <c:pt idx="2648">
                  <c:v>Cornett Gibbens</c:v>
                </c:pt>
                <c:pt idx="2649">
                  <c:v>Cory Booth</c:v>
                </c:pt>
                <c:pt idx="2650">
                  <c:v>Cory Chandra</c:v>
                </c:pt>
                <c:pt idx="2651">
                  <c:v>Cory Fernandez</c:v>
                </c:pt>
                <c:pt idx="2652">
                  <c:v>Cory Garcia</c:v>
                </c:pt>
                <c:pt idx="2653">
                  <c:v>Cory Kapoor</c:v>
                </c:pt>
                <c:pt idx="2654">
                  <c:v>Cory Madan</c:v>
                </c:pt>
                <c:pt idx="2655">
                  <c:v>Cory Malhotra</c:v>
                </c:pt>
                <c:pt idx="2656">
                  <c:v>Cory Martinez</c:v>
                </c:pt>
                <c:pt idx="2657">
                  <c:v>Cory Perez</c:v>
                </c:pt>
                <c:pt idx="2658">
                  <c:v>Cory Prasad</c:v>
                </c:pt>
                <c:pt idx="2659">
                  <c:v>Cory Sai</c:v>
                </c:pt>
                <c:pt idx="2660">
                  <c:v>Cory Subram</c:v>
                </c:pt>
                <c:pt idx="2661">
                  <c:v>Cory Suri</c:v>
                </c:pt>
                <c:pt idx="2662">
                  <c:v>Cory Weber</c:v>
                </c:pt>
                <c:pt idx="2663">
                  <c:v>Courtney Adams</c:v>
                </c:pt>
                <c:pt idx="2664">
                  <c:v>Courtney Baker</c:v>
                </c:pt>
                <c:pt idx="2665">
                  <c:v>Courtney Edwards</c:v>
                </c:pt>
                <c:pt idx="2666">
                  <c:v>Courtney Gonzalez</c:v>
                </c:pt>
                <c:pt idx="2667">
                  <c:v>Courtney Hernandez</c:v>
                </c:pt>
                <c:pt idx="2668">
                  <c:v>Courtney Lopez</c:v>
                </c:pt>
                <c:pt idx="2669">
                  <c:v>Courtney Mitchell</c:v>
                </c:pt>
                <c:pt idx="2670">
                  <c:v>Courtney Nelson</c:v>
                </c:pt>
                <c:pt idx="2671">
                  <c:v>Courtney Parker</c:v>
                </c:pt>
                <c:pt idx="2672">
                  <c:v>Courtney Wright</c:v>
                </c:pt>
                <c:pt idx="2673">
                  <c:v>Courtney Young</c:v>
                </c:pt>
                <c:pt idx="2674">
                  <c:v>Craig Alonso</c:v>
                </c:pt>
                <c:pt idx="2675">
                  <c:v>Craig Blanco</c:v>
                </c:pt>
                <c:pt idx="2676">
                  <c:v>Craig Carlson</c:v>
                </c:pt>
                <c:pt idx="2677">
                  <c:v>Craig Gomez</c:v>
                </c:pt>
                <c:pt idx="2678">
                  <c:v>Craig Gutierrez</c:v>
                </c:pt>
                <c:pt idx="2679">
                  <c:v>Craig Jiménez</c:v>
                </c:pt>
                <c:pt idx="2680">
                  <c:v>Craig Moreno</c:v>
                </c:pt>
                <c:pt idx="2681">
                  <c:v>Craig Munoz</c:v>
                </c:pt>
                <c:pt idx="2682">
                  <c:v>Craig Navarro</c:v>
                </c:pt>
                <c:pt idx="2683">
                  <c:v>Craig Ortega</c:v>
                </c:pt>
                <c:pt idx="2684">
                  <c:v>Craig Ramos</c:v>
                </c:pt>
                <c:pt idx="2685">
                  <c:v>Craig Ruiz</c:v>
                </c:pt>
                <c:pt idx="2686">
                  <c:v>Cristina Anand</c:v>
                </c:pt>
                <c:pt idx="2687">
                  <c:v>Cristina Beck</c:v>
                </c:pt>
                <c:pt idx="2688">
                  <c:v>Cristina Chander</c:v>
                </c:pt>
                <c:pt idx="2689">
                  <c:v>Cristina Deng</c:v>
                </c:pt>
                <c:pt idx="2690">
                  <c:v>Cristina Goel</c:v>
                </c:pt>
                <c:pt idx="2691">
                  <c:v>Cristina Jai</c:v>
                </c:pt>
                <c:pt idx="2692">
                  <c:v>Cristina Kumar</c:v>
                </c:pt>
                <c:pt idx="2693">
                  <c:v>Cristina Lal</c:v>
                </c:pt>
                <c:pt idx="2694">
                  <c:v>Cristina Nara</c:v>
                </c:pt>
                <c:pt idx="2695">
                  <c:v>Cristina Raje</c:v>
                </c:pt>
                <c:pt idx="2696">
                  <c:v>Cristina Raji</c:v>
                </c:pt>
                <c:pt idx="2697">
                  <c:v>Cristina Shan</c:v>
                </c:pt>
                <c:pt idx="2698">
                  <c:v>Cristina Sharma</c:v>
                </c:pt>
                <c:pt idx="2699">
                  <c:v>Cristina She</c:v>
                </c:pt>
                <c:pt idx="2700">
                  <c:v>Cristina Tang</c:v>
                </c:pt>
                <c:pt idx="2701">
                  <c:v>Cristina Xu</c:v>
                </c:pt>
                <c:pt idx="2702">
                  <c:v>Crystal Cai</c:v>
                </c:pt>
                <c:pt idx="2703">
                  <c:v>Crystal Chen</c:v>
                </c:pt>
                <c:pt idx="2704">
                  <c:v>Crystal Gao</c:v>
                </c:pt>
                <c:pt idx="2705">
                  <c:v>Crystal Guo</c:v>
                </c:pt>
                <c:pt idx="2706">
                  <c:v>Crystal He</c:v>
                </c:pt>
                <c:pt idx="2707">
                  <c:v>Crystal Huang</c:v>
                </c:pt>
                <c:pt idx="2708">
                  <c:v>Crystal Li</c:v>
                </c:pt>
                <c:pt idx="2709">
                  <c:v>Crystal Liang</c:v>
                </c:pt>
                <c:pt idx="2710">
                  <c:v>Crystal Lu</c:v>
                </c:pt>
                <c:pt idx="2711">
                  <c:v>Crystal Sun</c:v>
                </c:pt>
                <c:pt idx="2712">
                  <c:v>Crystal Wang</c:v>
                </c:pt>
                <c:pt idx="2713">
                  <c:v>Crystal Xu</c:v>
                </c:pt>
                <c:pt idx="2714">
                  <c:v>Crystal Yang</c:v>
                </c:pt>
                <c:pt idx="2715">
                  <c:v>Crystal Zeng</c:v>
                </c:pt>
                <c:pt idx="2716">
                  <c:v>Crystal Zhang</c:v>
                </c:pt>
                <c:pt idx="2717">
                  <c:v>Crystal Zhao</c:v>
                </c:pt>
                <c:pt idx="2718">
                  <c:v>Crystal Zheng</c:v>
                </c:pt>
                <c:pt idx="2719">
                  <c:v>Curtis Cai</c:v>
                </c:pt>
                <c:pt idx="2720">
                  <c:v>Curtis Gao</c:v>
                </c:pt>
                <c:pt idx="2721">
                  <c:v>Curtis He</c:v>
                </c:pt>
                <c:pt idx="2722">
                  <c:v>Curtis Howard</c:v>
                </c:pt>
                <c:pt idx="2723">
                  <c:v>Curtis Li</c:v>
                </c:pt>
                <c:pt idx="2724">
                  <c:v>Curtis Liang</c:v>
                </c:pt>
                <c:pt idx="2725">
                  <c:v>Curtis Ma</c:v>
                </c:pt>
                <c:pt idx="2726">
                  <c:v>Curtis She</c:v>
                </c:pt>
                <c:pt idx="2727">
                  <c:v>Curtis Wang</c:v>
                </c:pt>
                <c:pt idx="2728">
                  <c:v>Curtis Xu</c:v>
                </c:pt>
                <c:pt idx="2729">
                  <c:v>Curtis Yang</c:v>
                </c:pt>
                <c:pt idx="2730">
                  <c:v>Curtis Zheng</c:v>
                </c:pt>
                <c:pt idx="2731">
                  <c:v>Curtis Zhou</c:v>
                </c:pt>
                <c:pt idx="2732">
                  <c:v>Curtis Zimmerman</c:v>
                </c:pt>
                <c:pt idx="2733">
                  <c:v>Cynthia Chandra</c:v>
                </c:pt>
                <c:pt idx="2734">
                  <c:v>Cynthia Fernandez</c:v>
                </c:pt>
                <c:pt idx="2735">
                  <c:v>Cynthia Gonzalez</c:v>
                </c:pt>
                <c:pt idx="2736">
                  <c:v>Cynthia Kapoor</c:v>
                </c:pt>
                <c:pt idx="2737">
                  <c:v>Cynthia Malhotra</c:v>
                </c:pt>
                <c:pt idx="2738">
                  <c:v>Cynthia Martinez</c:v>
                </c:pt>
                <c:pt idx="2739">
                  <c:v>Cynthia Mehta</c:v>
                </c:pt>
                <c:pt idx="2740">
                  <c:v>Cynthia Patel</c:v>
                </c:pt>
                <c:pt idx="2741">
                  <c:v>Cynthia Prasad</c:v>
                </c:pt>
                <c:pt idx="2742">
                  <c:v>Cynthia Raman</c:v>
                </c:pt>
                <c:pt idx="2743">
                  <c:v>Cynthia Rodriguez</c:v>
                </c:pt>
                <c:pt idx="2744">
                  <c:v>Cynthia Sanchez</c:v>
                </c:pt>
                <c:pt idx="2745">
                  <c:v>Cynthia Srini</c:v>
                </c:pt>
                <c:pt idx="2746">
                  <c:v>Cynthia Suri</c:v>
                </c:pt>
                <c:pt idx="2747">
                  <c:v>Cynthia Weber</c:v>
                </c:pt>
                <c:pt idx="2748">
                  <c:v>Daisuke Yanagishima</c:v>
                </c:pt>
                <c:pt idx="2749">
                  <c:v>Daisy Alonso</c:v>
                </c:pt>
                <c:pt idx="2750">
                  <c:v>Daisy Alvarez</c:v>
                </c:pt>
                <c:pt idx="2751">
                  <c:v>Daisy Blanco</c:v>
                </c:pt>
                <c:pt idx="2752">
                  <c:v>Daisy Carlson</c:v>
                </c:pt>
                <c:pt idx="2753">
                  <c:v>Daisy Gutierrez</c:v>
                </c:pt>
                <c:pt idx="2754">
                  <c:v>Daisy Jiménez</c:v>
                </c:pt>
                <c:pt idx="2755">
                  <c:v>Daisy Munoz</c:v>
                </c:pt>
                <c:pt idx="2756">
                  <c:v>Daisy Ortega</c:v>
                </c:pt>
                <c:pt idx="2757">
                  <c:v>Daisy Ramos</c:v>
                </c:pt>
                <c:pt idx="2758">
                  <c:v>Daisy Romero</c:v>
                </c:pt>
                <c:pt idx="2759">
                  <c:v>Daisy Rubio</c:v>
                </c:pt>
                <c:pt idx="2760">
                  <c:v>Daisy Serrano</c:v>
                </c:pt>
                <c:pt idx="2761">
                  <c:v>Daisy Vazquez</c:v>
                </c:pt>
                <c:pt idx="2762">
                  <c:v>Dakota Barnes</c:v>
                </c:pt>
                <c:pt idx="2763">
                  <c:v>Dakota Bryant</c:v>
                </c:pt>
                <c:pt idx="2764">
                  <c:v>Dakota Flores</c:v>
                </c:pt>
                <c:pt idx="2765">
                  <c:v>Dakota Gonzales</c:v>
                </c:pt>
                <c:pt idx="2766">
                  <c:v>Dakota Griffin</c:v>
                </c:pt>
                <c:pt idx="2767">
                  <c:v>Dakota Henderson</c:v>
                </c:pt>
                <c:pt idx="2768">
                  <c:v>Dakota Long</c:v>
                </c:pt>
                <c:pt idx="2769">
                  <c:v>Dakota Perry</c:v>
                </c:pt>
                <c:pt idx="2770">
                  <c:v>Dakota Powell</c:v>
                </c:pt>
                <c:pt idx="2771">
                  <c:v>Dakota Ross</c:v>
                </c:pt>
                <c:pt idx="2772">
                  <c:v>Dale Andersen</c:v>
                </c:pt>
                <c:pt idx="2773">
                  <c:v>Dale Beck</c:v>
                </c:pt>
                <c:pt idx="2774">
                  <c:v>Dale Chande</c:v>
                </c:pt>
                <c:pt idx="2775">
                  <c:v>Dale Deng</c:v>
                </c:pt>
                <c:pt idx="2776">
                  <c:v>Dale Goel</c:v>
                </c:pt>
                <c:pt idx="2777">
                  <c:v>Dale Lal</c:v>
                </c:pt>
                <c:pt idx="2778">
                  <c:v>Dale Nara</c:v>
                </c:pt>
                <c:pt idx="2779">
                  <c:v>Dale Pal</c:v>
                </c:pt>
                <c:pt idx="2780">
                  <c:v>Dale Raji</c:v>
                </c:pt>
                <c:pt idx="2781">
                  <c:v>Dale She</c:v>
                </c:pt>
                <c:pt idx="2782">
                  <c:v>Dale Yuan</c:v>
                </c:pt>
                <c:pt idx="2783">
                  <c:v>Dalton Adams</c:v>
                </c:pt>
                <c:pt idx="2784">
                  <c:v>Dalton Alexander</c:v>
                </c:pt>
                <c:pt idx="2785">
                  <c:v>Dalton Anderson</c:v>
                </c:pt>
                <c:pt idx="2786">
                  <c:v>Dalton Baker</c:v>
                </c:pt>
                <c:pt idx="2787">
                  <c:v>Dalton Barnes</c:v>
                </c:pt>
                <c:pt idx="2788">
                  <c:v>Dalton Brooks</c:v>
                </c:pt>
                <c:pt idx="2789">
                  <c:v>Dalton Brown</c:v>
                </c:pt>
                <c:pt idx="2790">
                  <c:v>Dalton Bryant</c:v>
                </c:pt>
                <c:pt idx="2791">
                  <c:v>Dalton Campbell</c:v>
                </c:pt>
                <c:pt idx="2792">
                  <c:v>Dalton Clark</c:v>
                </c:pt>
                <c:pt idx="2793">
                  <c:v>Dalton Coleman</c:v>
                </c:pt>
                <c:pt idx="2794">
                  <c:v>Dalton Cook</c:v>
                </c:pt>
                <c:pt idx="2795">
                  <c:v>Dalton Cox</c:v>
                </c:pt>
                <c:pt idx="2796">
                  <c:v>Dalton Edwards</c:v>
                </c:pt>
                <c:pt idx="2797">
                  <c:v>Dalton Flores</c:v>
                </c:pt>
                <c:pt idx="2798">
                  <c:v>Dalton Foster</c:v>
                </c:pt>
                <c:pt idx="2799">
                  <c:v>Dalton Gonzalez</c:v>
                </c:pt>
                <c:pt idx="2800">
                  <c:v>Dalton Gray</c:v>
                </c:pt>
                <c:pt idx="2801">
                  <c:v>Dalton Green</c:v>
                </c:pt>
                <c:pt idx="2802">
                  <c:v>Dalton Hayes</c:v>
                </c:pt>
                <c:pt idx="2803">
                  <c:v>Dalton Howard</c:v>
                </c:pt>
                <c:pt idx="2804">
                  <c:v>Dalton Jackson</c:v>
                </c:pt>
                <c:pt idx="2805">
                  <c:v>Dalton James</c:v>
                </c:pt>
                <c:pt idx="2806">
                  <c:v>Dalton Jenkins</c:v>
                </c:pt>
                <c:pt idx="2807">
                  <c:v>Dalton Jones</c:v>
                </c:pt>
                <c:pt idx="2808">
                  <c:v>Dalton Kelly</c:v>
                </c:pt>
                <c:pt idx="2809">
                  <c:v>Dalton Lewis</c:v>
                </c:pt>
                <c:pt idx="2810">
                  <c:v>Dalton Lopez</c:v>
                </c:pt>
                <c:pt idx="2811">
                  <c:v>Dalton Martinez</c:v>
                </c:pt>
                <c:pt idx="2812">
                  <c:v>Dalton Miller</c:v>
                </c:pt>
                <c:pt idx="2813">
                  <c:v>Dalton Morgan</c:v>
                </c:pt>
                <c:pt idx="2814">
                  <c:v>Dalton Murphy</c:v>
                </c:pt>
                <c:pt idx="2815">
                  <c:v>Dalton Nicholls</c:v>
                </c:pt>
                <c:pt idx="2816">
                  <c:v>Dalton Parker</c:v>
                </c:pt>
                <c:pt idx="2817">
                  <c:v>Dalton Patterson</c:v>
                </c:pt>
                <c:pt idx="2818">
                  <c:v>Dalton Perez</c:v>
                </c:pt>
                <c:pt idx="2819">
                  <c:v>Dalton Perry</c:v>
                </c:pt>
                <c:pt idx="2820">
                  <c:v>Dalton Phillips</c:v>
                </c:pt>
                <c:pt idx="2821">
                  <c:v>Dalton Powell</c:v>
                </c:pt>
                <c:pt idx="2822">
                  <c:v>Dalton Ramirez</c:v>
                </c:pt>
                <c:pt idx="2823">
                  <c:v>Dalton Richardson</c:v>
                </c:pt>
                <c:pt idx="2824">
                  <c:v>Dalton Rivera</c:v>
                </c:pt>
                <c:pt idx="2825">
                  <c:v>Dalton Roberts</c:v>
                </c:pt>
                <c:pt idx="2826">
                  <c:v>Dalton Rodriguez</c:v>
                </c:pt>
                <c:pt idx="2827">
                  <c:v>Dalton Sanders</c:v>
                </c:pt>
                <c:pt idx="2828">
                  <c:v>Dalton Scott</c:v>
                </c:pt>
                <c:pt idx="2829">
                  <c:v>Dalton Simmons</c:v>
                </c:pt>
                <c:pt idx="2830">
                  <c:v>Dalton Stewart</c:v>
                </c:pt>
                <c:pt idx="2831">
                  <c:v>Dalton Taylor</c:v>
                </c:pt>
                <c:pt idx="2832">
                  <c:v>Dalton Thomas</c:v>
                </c:pt>
                <c:pt idx="2833">
                  <c:v>Dalton Thompson</c:v>
                </c:pt>
                <c:pt idx="2834">
                  <c:v>Dalton Watson</c:v>
                </c:pt>
                <c:pt idx="2835">
                  <c:v>Dalton Williams</c:v>
                </c:pt>
                <c:pt idx="2836">
                  <c:v>Dalton Wilson</c:v>
                </c:pt>
                <c:pt idx="2837">
                  <c:v>Dalton Young</c:v>
                </c:pt>
                <c:pt idx="2838">
                  <c:v>Damien Anand</c:v>
                </c:pt>
                <c:pt idx="2839">
                  <c:v>Damien Andersen</c:v>
                </c:pt>
                <c:pt idx="2840">
                  <c:v>Damien Hu</c:v>
                </c:pt>
                <c:pt idx="2841">
                  <c:v>Damien Lal</c:v>
                </c:pt>
                <c:pt idx="2842">
                  <c:v>Damien Li</c:v>
                </c:pt>
                <c:pt idx="2843">
                  <c:v>Damien Lin</c:v>
                </c:pt>
                <c:pt idx="2844">
                  <c:v>Damien Liu</c:v>
                </c:pt>
                <c:pt idx="2845">
                  <c:v>Damien Lu</c:v>
                </c:pt>
                <c:pt idx="2846">
                  <c:v>Damien Luo</c:v>
                </c:pt>
                <c:pt idx="2847">
                  <c:v>Damien Nara</c:v>
                </c:pt>
                <c:pt idx="2848">
                  <c:v>Damien Pal</c:v>
                </c:pt>
                <c:pt idx="2849">
                  <c:v>Damien Rai</c:v>
                </c:pt>
                <c:pt idx="2850">
                  <c:v>Damien Raje</c:v>
                </c:pt>
                <c:pt idx="2851">
                  <c:v>Damien Raji</c:v>
                </c:pt>
                <c:pt idx="2852">
                  <c:v>Damien Shan</c:v>
                </c:pt>
                <c:pt idx="2853">
                  <c:v>Damien Shen</c:v>
                </c:pt>
                <c:pt idx="2854">
                  <c:v>Damien Stone</c:v>
                </c:pt>
                <c:pt idx="2855">
                  <c:v>Damien Tang</c:v>
                </c:pt>
                <c:pt idx="2856">
                  <c:v>Damien Xie</c:v>
                </c:pt>
                <c:pt idx="2857">
                  <c:v>Damien Xu</c:v>
                </c:pt>
                <c:pt idx="2858">
                  <c:v>Damien Ye</c:v>
                </c:pt>
                <c:pt idx="2859">
                  <c:v>Damien Zheng</c:v>
                </c:pt>
                <c:pt idx="2860">
                  <c:v>Damien Zhou</c:v>
                </c:pt>
                <c:pt idx="2861">
                  <c:v>Damien Zhu</c:v>
                </c:pt>
                <c:pt idx="2862">
                  <c:v>Damon Taylor</c:v>
                </c:pt>
                <c:pt idx="2863">
                  <c:v>Dana Alonso</c:v>
                </c:pt>
                <c:pt idx="2864">
                  <c:v>Dana Alvarez</c:v>
                </c:pt>
                <c:pt idx="2865">
                  <c:v>Dana Diaz</c:v>
                </c:pt>
                <c:pt idx="2866">
                  <c:v>Dana Dominguez</c:v>
                </c:pt>
                <c:pt idx="2867">
                  <c:v>Dana Gutierrez</c:v>
                </c:pt>
                <c:pt idx="2868">
                  <c:v>Dana Jiménez</c:v>
                </c:pt>
                <c:pt idx="2869">
                  <c:v>Dana Ortega</c:v>
                </c:pt>
                <c:pt idx="2870">
                  <c:v>Dana Ramos</c:v>
                </c:pt>
                <c:pt idx="2871">
                  <c:v>Dana Romero</c:v>
                </c:pt>
                <c:pt idx="2872">
                  <c:v>Dana Rubio</c:v>
                </c:pt>
                <c:pt idx="2873">
                  <c:v>Dana Ruiz</c:v>
                </c:pt>
                <c:pt idx="2874">
                  <c:v>Dana Torres</c:v>
                </c:pt>
                <c:pt idx="2875">
                  <c:v>Daniel Blanco</c:v>
                </c:pt>
                <c:pt idx="2876">
                  <c:v>Daniel Clark</c:v>
                </c:pt>
                <c:pt idx="2877">
                  <c:v>Daniel Davis</c:v>
                </c:pt>
                <c:pt idx="2878">
                  <c:v>Daniel Garcia</c:v>
                </c:pt>
                <c:pt idx="2879">
                  <c:v>Daniel Harris</c:v>
                </c:pt>
                <c:pt idx="2880">
                  <c:v>Daniel Johnson</c:v>
                </c:pt>
                <c:pt idx="2881">
                  <c:v>Daniel Jones</c:v>
                </c:pt>
                <c:pt idx="2882">
                  <c:v>Daniel Lee</c:v>
                </c:pt>
                <c:pt idx="2883">
                  <c:v>Daniel Moore</c:v>
                </c:pt>
                <c:pt idx="2884">
                  <c:v>Daniel Shimshoni</c:v>
                </c:pt>
                <c:pt idx="2885">
                  <c:v>Daniel Thompson</c:v>
                </c:pt>
                <c:pt idx="2886">
                  <c:v>Daniel Walker</c:v>
                </c:pt>
                <c:pt idx="2887">
                  <c:v>Daniel Williams</c:v>
                </c:pt>
                <c:pt idx="2888">
                  <c:v>Daniel Wilson</c:v>
                </c:pt>
                <c:pt idx="2889">
                  <c:v>Danielle Bell</c:v>
                </c:pt>
                <c:pt idx="2890">
                  <c:v>Danielle Cook</c:v>
                </c:pt>
                <c:pt idx="2891">
                  <c:v>Danielle Cox</c:v>
                </c:pt>
                <c:pt idx="2892">
                  <c:v>Danielle Gray</c:v>
                </c:pt>
                <c:pt idx="2893">
                  <c:v>Danielle Howard</c:v>
                </c:pt>
                <c:pt idx="2894">
                  <c:v>Danielle Johnson</c:v>
                </c:pt>
                <c:pt idx="2895">
                  <c:v>Danielle Kelly</c:v>
                </c:pt>
                <c:pt idx="2896">
                  <c:v>Danielle Murphy</c:v>
                </c:pt>
                <c:pt idx="2897">
                  <c:v>Danielle Peterson</c:v>
                </c:pt>
                <c:pt idx="2898">
                  <c:v>Danielle Reed</c:v>
                </c:pt>
                <c:pt idx="2899">
                  <c:v>Danielle Richardson</c:v>
                </c:pt>
                <c:pt idx="2900">
                  <c:v>Danielle Rivera</c:v>
                </c:pt>
                <c:pt idx="2901">
                  <c:v>Danielle Sanchez</c:v>
                </c:pt>
                <c:pt idx="2902">
                  <c:v>Danielle Sanders</c:v>
                </c:pt>
                <c:pt idx="2903">
                  <c:v>Danielle Stewart</c:v>
                </c:pt>
                <c:pt idx="2904">
                  <c:v>Danielle Tiedt</c:v>
                </c:pt>
                <c:pt idx="2905">
                  <c:v>Danny Alvarez</c:v>
                </c:pt>
                <c:pt idx="2906">
                  <c:v>Danny Diaz</c:v>
                </c:pt>
                <c:pt idx="2907">
                  <c:v>Danny Gill</c:v>
                </c:pt>
                <c:pt idx="2908">
                  <c:v>Danny Gomez</c:v>
                </c:pt>
                <c:pt idx="2909">
                  <c:v>Danny Gutierrez</c:v>
                </c:pt>
                <c:pt idx="2910">
                  <c:v>Danny Jiménez</c:v>
                </c:pt>
                <c:pt idx="2911">
                  <c:v>Danny Martin</c:v>
                </c:pt>
                <c:pt idx="2912">
                  <c:v>Danny Moreno</c:v>
                </c:pt>
                <c:pt idx="2913">
                  <c:v>Danny Munoz</c:v>
                </c:pt>
                <c:pt idx="2914">
                  <c:v>Danny Navarro</c:v>
                </c:pt>
                <c:pt idx="2915">
                  <c:v>Danny Ortega</c:v>
                </c:pt>
                <c:pt idx="2916">
                  <c:v>Danny Ramos</c:v>
                </c:pt>
                <c:pt idx="2917">
                  <c:v>Danny Romero</c:v>
                </c:pt>
                <c:pt idx="2918">
                  <c:v>Danny Schmidt</c:v>
                </c:pt>
                <c:pt idx="2919">
                  <c:v>Danny Serrano</c:v>
                </c:pt>
                <c:pt idx="2920">
                  <c:v>Danny Suarez</c:v>
                </c:pt>
                <c:pt idx="2921">
                  <c:v>Danny Travers</c:v>
                </c:pt>
                <c:pt idx="2922">
                  <c:v>Danny Vazquez</c:v>
                </c:pt>
                <c:pt idx="2923">
                  <c:v>Darrell Andersen</c:v>
                </c:pt>
                <c:pt idx="2924">
                  <c:v>Darrell Chande</c:v>
                </c:pt>
                <c:pt idx="2925">
                  <c:v>Darrell Chander</c:v>
                </c:pt>
                <c:pt idx="2926">
                  <c:v>Darrell Deng</c:v>
                </c:pt>
                <c:pt idx="2927">
                  <c:v>Darrell Jai</c:v>
                </c:pt>
                <c:pt idx="2928">
                  <c:v>Darrell Kumar</c:v>
                </c:pt>
                <c:pt idx="2929">
                  <c:v>Darrell Lal</c:v>
                </c:pt>
                <c:pt idx="2930">
                  <c:v>Darrell Rai</c:v>
                </c:pt>
                <c:pt idx="2931">
                  <c:v>Darrell Raje</c:v>
                </c:pt>
                <c:pt idx="2932">
                  <c:v>Darrell Shan</c:v>
                </c:pt>
                <c:pt idx="2933">
                  <c:v>Darrell Xie</c:v>
                </c:pt>
                <c:pt idx="2934">
                  <c:v>Darrell Yuan</c:v>
                </c:pt>
                <c:pt idx="2935">
                  <c:v>Darren Alvarez</c:v>
                </c:pt>
                <c:pt idx="2936">
                  <c:v>Darren Arun</c:v>
                </c:pt>
                <c:pt idx="2937">
                  <c:v>Darren Diaz</c:v>
                </c:pt>
                <c:pt idx="2938">
                  <c:v>Darren Dominguez</c:v>
                </c:pt>
                <c:pt idx="2939">
                  <c:v>Darren Garcia</c:v>
                </c:pt>
                <c:pt idx="2940">
                  <c:v>Darren Gehring</c:v>
                </c:pt>
                <c:pt idx="2941">
                  <c:v>Darren Gonzalez</c:v>
                </c:pt>
                <c:pt idx="2942">
                  <c:v>Darren Gutierrez</c:v>
                </c:pt>
                <c:pt idx="2943">
                  <c:v>Darren Madan</c:v>
                </c:pt>
                <c:pt idx="2944">
                  <c:v>Darren Malhotra</c:v>
                </c:pt>
                <c:pt idx="2945">
                  <c:v>Darren Munoz</c:v>
                </c:pt>
                <c:pt idx="2946">
                  <c:v>Darren Navarro</c:v>
                </c:pt>
                <c:pt idx="2947">
                  <c:v>Darren Raman</c:v>
                </c:pt>
                <c:pt idx="2948">
                  <c:v>Darren Rana</c:v>
                </c:pt>
                <c:pt idx="2949">
                  <c:v>Darren Rodriguez</c:v>
                </c:pt>
                <c:pt idx="2950">
                  <c:v>Darren Romero</c:v>
                </c:pt>
                <c:pt idx="2951">
                  <c:v>Darren Rubio</c:v>
                </c:pt>
                <c:pt idx="2952">
                  <c:v>Darren Sai</c:v>
                </c:pt>
                <c:pt idx="2953">
                  <c:v>Darren Sanchez</c:v>
                </c:pt>
                <c:pt idx="2954">
                  <c:v>Darren Schmidt</c:v>
                </c:pt>
                <c:pt idx="2955">
                  <c:v>Darren Srini</c:v>
                </c:pt>
                <c:pt idx="2956">
                  <c:v>Darren Suarez</c:v>
                </c:pt>
                <c:pt idx="2957">
                  <c:v>Darren Suri</c:v>
                </c:pt>
                <c:pt idx="2958">
                  <c:v>Darren Weber</c:v>
                </c:pt>
                <c:pt idx="2959">
                  <c:v>Darryl Guo</c:v>
                </c:pt>
                <c:pt idx="2960">
                  <c:v>Darryl Liang</c:v>
                </c:pt>
                <c:pt idx="2961">
                  <c:v>Darryl Lin</c:v>
                </c:pt>
                <c:pt idx="2962">
                  <c:v>Darryl Liu</c:v>
                </c:pt>
                <c:pt idx="2963">
                  <c:v>Darryl Lu</c:v>
                </c:pt>
                <c:pt idx="2964">
                  <c:v>Darryl Ma</c:v>
                </c:pt>
                <c:pt idx="2965">
                  <c:v>Darryl Sun</c:v>
                </c:pt>
                <c:pt idx="2966">
                  <c:v>Darryl Xu</c:v>
                </c:pt>
                <c:pt idx="2967">
                  <c:v>Darryl Yang</c:v>
                </c:pt>
                <c:pt idx="2968">
                  <c:v>Darryl Zhao</c:v>
                </c:pt>
                <c:pt idx="2969">
                  <c:v>Darryl Zhou</c:v>
                </c:pt>
                <c:pt idx="2970">
                  <c:v>Dave Browning</c:v>
                </c:pt>
                <c:pt idx="2971">
                  <c:v>David Alexander</c:v>
                </c:pt>
                <c:pt idx="2972">
                  <c:v>David Bartness</c:v>
                </c:pt>
                <c:pt idx="2973">
                  <c:v>David Brink</c:v>
                </c:pt>
                <c:pt idx="2974">
                  <c:v>David Brown</c:v>
                </c:pt>
                <c:pt idx="2975">
                  <c:v>David Bryant</c:v>
                </c:pt>
                <c:pt idx="2976">
                  <c:v>David Butler</c:v>
                </c:pt>
                <c:pt idx="2977">
                  <c:v>David Byrnes</c:v>
                </c:pt>
                <c:pt idx="2978">
                  <c:v>David Campbell</c:v>
                </c:pt>
                <c:pt idx="2979">
                  <c:v>David Chen</c:v>
                </c:pt>
                <c:pt idx="2980">
                  <c:v>David Davis</c:v>
                </c:pt>
                <c:pt idx="2981">
                  <c:v>David Diaz</c:v>
                </c:pt>
                <c:pt idx="2982">
                  <c:v>David Flores</c:v>
                </c:pt>
                <c:pt idx="2983">
                  <c:v>David Gonzales</c:v>
                </c:pt>
                <c:pt idx="2984">
                  <c:v>David Harris</c:v>
                </c:pt>
                <c:pt idx="2985">
                  <c:v>David Henderson</c:v>
                </c:pt>
                <c:pt idx="2986">
                  <c:v>David Hodgson</c:v>
                </c:pt>
                <c:pt idx="2987">
                  <c:v>David Jaffe</c:v>
                </c:pt>
                <c:pt idx="2988">
                  <c:v>David Jenkins</c:v>
                </c:pt>
                <c:pt idx="2989">
                  <c:v>David Johnson</c:v>
                </c:pt>
                <c:pt idx="2990">
                  <c:v>David Jones</c:v>
                </c:pt>
                <c:pt idx="2991">
                  <c:v>David Lawrence</c:v>
                </c:pt>
                <c:pt idx="2992">
                  <c:v>David Lee</c:v>
                </c:pt>
                <c:pt idx="2993">
                  <c:v>David Lewis</c:v>
                </c:pt>
                <c:pt idx="2994">
                  <c:v>David Li</c:v>
                </c:pt>
                <c:pt idx="2995">
                  <c:v>David Liu</c:v>
                </c:pt>
                <c:pt idx="2996">
                  <c:v>David Long</c:v>
                </c:pt>
                <c:pt idx="2997">
                  <c:v>David Martinez</c:v>
                </c:pt>
                <c:pt idx="2998">
                  <c:v>David Miller</c:v>
                </c:pt>
                <c:pt idx="2999">
                  <c:v>David Patterson</c:v>
                </c:pt>
                <c:pt idx="3000">
                  <c:v>David Robinson</c:v>
                </c:pt>
                <c:pt idx="3001">
                  <c:v>David Rodriguez</c:v>
                </c:pt>
                <c:pt idx="3002">
                  <c:v>David Russell</c:v>
                </c:pt>
                <c:pt idx="3003">
                  <c:v>David Shan</c:v>
                </c:pt>
                <c:pt idx="3004">
                  <c:v>David Simpson</c:v>
                </c:pt>
                <c:pt idx="3005">
                  <c:v>David Taylor</c:v>
                </c:pt>
                <c:pt idx="3006">
                  <c:v>David Thomas</c:v>
                </c:pt>
                <c:pt idx="3007">
                  <c:v>David Trolen</c:v>
                </c:pt>
                <c:pt idx="3008">
                  <c:v>David Walker</c:v>
                </c:pt>
                <c:pt idx="3009">
                  <c:v>David Wright</c:v>
                </c:pt>
                <c:pt idx="3010">
                  <c:v>Dawn Andersen</c:v>
                </c:pt>
                <c:pt idx="3011">
                  <c:v>Dawn Beck</c:v>
                </c:pt>
                <c:pt idx="3012">
                  <c:v>Dawn Chen</c:v>
                </c:pt>
                <c:pt idx="3013">
                  <c:v>Dawn Deng</c:v>
                </c:pt>
                <c:pt idx="3014">
                  <c:v>Dawn Gao</c:v>
                </c:pt>
                <c:pt idx="3015">
                  <c:v>Dawn Goel</c:v>
                </c:pt>
                <c:pt idx="3016">
                  <c:v>Dawn Guo</c:v>
                </c:pt>
                <c:pt idx="3017">
                  <c:v>Dawn He</c:v>
                </c:pt>
                <c:pt idx="3018">
                  <c:v>Dawn Huang</c:v>
                </c:pt>
                <c:pt idx="3019">
                  <c:v>Dawn Lal</c:v>
                </c:pt>
                <c:pt idx="3020">
                  <c:v>Dawn Li</c:v>
                </c:pt>
                <c:pt idx="3021">
                  <c:v>Dawn Lin</c:v>
                </c:pt>
                <c:pt idx="3022">
                  <c:v>Dawn Liu</c:v>
                </c:pt>
                <c:pt idx="3023">
                  <c:v>Dawn Lu</c:v>
                </c:pt>
                <c:pt idx="3024">
                  <c:v>Dawn Luo</c:v>
                </c:pt>
                <c:pt idx="3025">
                  <c:v>Dawn Ma</c:v>
                </c:pt>
                <c:pt idx="3026">
                  <c:v>Dawn Nara</c:v>
                </c:pt>
                <c:pt idx="3027">
                  <c:v>Dawn Pal</c:v>
                </c:pt>
                <c:pt idx="3028">
                  <c:v>Dawn Raje</c:v>
                </c:pt>
                <c:pt idx="3029">
                  <c:v>Dawn Raji</c:v>
                </c:pt>
                <c:pt idx="3030">
                  <c:v>Dawn Shan</c:v>
                </c:pt>
                <c:pt idx="3031">
                  <c:v>Dawn Stone</c:v>
                </c:pt>
                <c:pt idx="3032">
                  <c:v>Dawn Sun</c:v>
                </c:pt>
                <c:pt idx="3033">
                  <c:v>Dawn Tang</c:v>
                </c:pt>
                <c:pt idx="3034">
                  <c:v>Dawn Wu</c:v>
                </c:pt>
                <c:pt idx="3035">
                  <c:v>Dawn Yang</c:v>
                </c:pt>
                <c:pt idx="3036">
                  <c:v>Dawn Ye</c:v>
                </c:pt>
                <c:pt idx="3037">
                  <c:v>Dawn Yuan</c:v>
                </c:pt>
                <c:pt idx="3038">
                  <c:v>Dawn Zeng</c:v>
                </c:pt>
                <c:pt idx="3039">
                  <c:v>Dawn Zhang</c:v>
                </c:pt>
                <c:pt idx="3040">
                  <c:v>Dawn Zheng</c:v>
                </c:pt>
                <c:pt idx="3041">
                  <c:v>Dawn Zhou</c:v>
                </c:pt>
                <c:pt idx="3042">
                  <c:v>Dawn Zhu</c:v>
                </c:pt>
                <c:pt idx="3043">
                  <c:v>Deanna Alonso</c:v>
                </c:pt>
                <c:pt idx="3044">
                  <c:v>Deanna Ashe</c:v>
                </c:pt>
                <c:pt idx="3045">
                  <c:v>Deanna Blanco</c:v>
                </c:pt>
                <c:pt idx="3046">
                  <c:v>Deanna Buskirk</c:v>
                </c:pt>
                <c:pt idx="3047">
                  <c:v>Deanna Chandra</c:v>
                </c:pt>
                <c:pt idx="3048">
                  <c:v>Deanna Diaz</c:v>
                </c:pt>
                <c:pt idx="3049">
                  <c:v>Deanna Fernandez</c:v>
                </c:pt>
                <c:pt idx="3050">
                  <c:v>Deanna Garcia</c:v>
                </c:pt>
                <c:pt idx="3051">
                  <c:v>Deanna Gomez</c:v>
                </c:pt>
                <c:pt idx="3052">
                  <c:v>Deanna Gonzalez</c:v>
                </c:pt>
                <c:pt idx="3053">
                  <c:v>Deanna Kapoor</c:v>
                </c:pt>
                <c:pt idx="3054">
                  <c:v>Deanna Madan</c:v>
                </c:pt>
                <c:pt idx="3055">
                  <c:v>Deanna Malhotra</c:v>
                </c:pt>
                <c:pt idx="3056">
                  <c:v>Deanna Martin</c:v>
                </c:pt>
                <c:pt idx="3057">
                  <c:v>Deanna Martinez</c:v>
                </c:pt>
                <c:pt idx="3058">
                  <c:v>Deanna Meyer</c:v>
                </c:pt>
                <c:pt idx="3059">
                  <c:v>Deanna Moreno</c:v>
                </c:pt>
                <c:pt idx="3060">
                  <c:v>Deanna Navarro</c:v>
                </c:pt>
                <c:pt idx="3061">
                  <c:v>Deanna Perez</c:v>
                </c:pt>
                <c:pt idx="3062">
                  <c:v>Deanna Prasad</c:v>
                </c:pt>
                <c:pt idx="3063">
                  <c:v>Deanna Raman</c:v>
                </c:pt>
                <c:pt idx="3064">
                  <c:v>Deanna Ramos</c:v>
                </c:pt>
                <c:pt idx="3065">
                  <c:v>Deanna Rubio</c:v>
                </c:pt>
                <c:pt idx="3066">
                  <c:v>Deanna Ruiz</c:v>
                </c:pt>
                <c:pt idx="3067">
                  <c:v>Deanna Sabella</c:v>
                </c:pt>
                <c:pt idx="3068">
                  <c:v>Deanna Sai</c:v>
                </c:pt>
                <c:pt idx="3069">
                  <c:v>Deanna Schmidt</c:v>
                </c:pt>
                <c:pt idx="3070">
                  <c:v>Deanna Serrano</c:v>
                </c:pt>
                <c:pt idx="3071">
                  <c:v>Deanna Srini</c:v>
                </c:pt>
                <c:pt idx="3072">
                  <c:v>Deanna Suarez</c:v>
                </c:pt>
                <c:pt idx="3073">
                  <c:v>Deanna Subram</c:v>
                </c:pt>
                <c:pt idx="3074">
                  <c:v>Deanna Suri</c:v>
                </c:pt>
                <c:pt idx="3075">
                  <c:v>Deanna Torres</c:v>
                </c:pt>
                <c:pt idx="3076">
                  <c:v>Deanna Vazquez</c:v>
                </c:pt>
                <c:pt idx="3077">
                  <c:v>Deb Dominguez</c:v>
                </c:pt>
                <c:pt idx="3078">
                  <c:v>Deb Hughes</c:v>
                </c:pt>
                <c:pt idx="3079">
                  <c:v>Deb Torres</c:v>
                </c:pt>
                <c:pt idx="3080">
                  <c:v>Deborah Andersen</c:v>
                </c:pt>
                <c:pt idx="3081">
                  <c:v>Deborah Chande</c:v>
                </c:pt>
                <c:pt idx="3082">
                  <c:v>Deborah Deng</c:v>
                </c:pt>
                <c:pt idx="3083">
                  <c:v>Deborah Goel</c:v>
                </c:pt>
                <c:pt idx="3084">
                  <c:v>Deborah Lal</c:v>
                </c:pt>
                <c:pt idx="3085">
                  <c:v>Deborah McDonald</c:v>
                </c:pt>
                <c:pt idx="3086">
                  <c:v>Deborah Nara</c:v>
                </c:pt>
                <c:pt idx="3087">
                  <c:v>Deborah Raje</c:v>
                </c:pt>
                <c:pt idx="3088">
                  <c:v>Deborah Shan</c:v>
                </c:pt>
                <c:pt idx="3089">
                  <c:v>Deborah She</c:v>
                </c:pt>
                <c:pt idx="3090">
                  <c:v>Deborah Shen</c:v>
                </c:pt>
                <c:pt idx="3091">
                  <c:v>Deborah Tang</c:v>
                </c:pt>
                <c:pt idx="3092">
                  <c:v>Deborah Xie</c:v>
                </c:pt>
                <c:pt idx="3093">
                  <c:v>Deborah Yuan</c:v>
                </c:pt>
                <c:pt idx="3094">
                  <c:v>DeeDee Cameron</c:v>
                </c:pt>
                <c:pt idx="3095">
                  <c:v>Delia Toone</c:v>
                </c:pt>
                <c:pt idx="3096">
                  <c:v>Della Demott Jr</c:v>
                </c:pt>
                <c:pt idx="3097">
                  <c:v>Denean Ison</c:v>
                </c:pt>
                <c:pt idx="3098">
                  <c:v>Denis Taylor</c:v>
                </c:pt>
                <c:pt idx="3099">
                  <c:v>Denise Arun</c:v>
                </c:pt>
                <c:pt idx="3100">
                  <c:v>Denise Gonzalez</c:v>
                </c:pt>
                <c:pt idx="3101">
                  <c:v>Denise Lopez</c:v>
                </c:pt>
                <c:pt idx="3102">
                  <c:v>Denise Maccietto</c:v>
                </c:pt>
                <c:pt idx="3103">
                  <c:v>Denise Madan</c:v>
                </c:pt>
                <c:pt idx="3104">
                  <c:v>Denise Mehta</c:v>
                </c:pt>
                <c:pt idx="3105">
                  <c:v>Denise Prasad</c:v>
                </c:pt>
                <c:pt idx="3106">
                  <c:v>Denise Raman</c:v>
                </c:pt>
                <c:pt idx="3107">
                  <c:v>Denise Smith</c:v>
                </c:pt>
                <c:pt idx="3108">
                  <c:v>Denise Stone</c:v>
                </c:pt>
                <c:pt idx="3109">
                  <c:v>Denise Subram</c:v>
                </c:pt>
                <c:pt idx="3110">
                  <c:v>Denise Vance</c:v>
                </c:pt>
                <c:pt idx="3111">
                  <c:v>Dennis Cai</c:v>
                </c:pt>
                <c:pt idx="3112">
                  <c:v>Dennis Chen</c:v>
                </c:pt>
                <c:pt idx="3113">
                  <c:v>Dennis Guo</c:v>
                </c:pt>
                <c:pt idx="3114">
                  <c:v>Dennis He</c:v>
                </c:pt>
                <c:pt idx="3115">
                  <c:v>Dennis Hu</c:v>
                </c:pt>
                <c:pt idx="3116">
                  <c:v>Dennis Huang</c:v>
                </c:pt>
                <c:pt idx="3117">
                  <c:v>Dennis Li</c:v>
                </c:pt>
                <c:pt idx="3118">
                  <c:v>Dennis Liang</c:v>
                </c:pt>
                <c:pt idx="3119">
                  <c:v>Dennis Lin</c:v>
                </c:pt>
                <c:pt idx="3120">
                  <c:v>Dennis Ma</c:v>
                </c:pt>
                <c:pt idx="3121">
                  <c:v>Dennis Sun</c:v>
                </c:pt>
                <c:pt idx="3122">
                  <c:v>Dennis Wang</c:v>
                </c:pt>
                <c:pt idx="3123">
                  <c:v>Dennis Ware</c:v>
                </c:pt>
                <c:pt idx="3124">
                  <c:v>Dennis Wu</c:v>
                </c:pt>
                <c:pt idx="3125">
                  <c:v>Dennis Xu</c:v>
                </c:pt>
                <c:pt idx="3126">
                  <c:v>Dennis Yang</c:v>
                </c:pt>
                <c:pt idx="3127">
                  <c:v>Dennis Ye</c:v>
                </c:pt>
                <c:pt idx="3128">
                  <c:v>Dennis Zeng</c:v>
                </c:pt>
                <c:pt idx="3129">
                  <c:v>Dennis Zhang</c:v>
                </c:pt>
                <c:pt idx="3130">
                  <c:v>Dennis Zheng</c:v>
                </c:pt>
                <c:pt idx="3131">
                  <c:v>Dennis Zhou</c:v>
                </c:pt>
                <c:pt idx="3132">
                  <c:v>Derek Anand</c:v>
                </c:pt>
                <c:pt idx="3133">
                  <c:v>Derek Beck</c:v>
                </c:pt>
                <c:pt idx="3134">
                  <c:v>Derek Graham</c:v>
                </c:pt>
                <c:pt idx="3135">
                  <c:v>Derek Kumar</c:v>
                </c:pt>
                <c:pt idx="3136">
                  <c:v>Derek Pal</c:v>
                </c:pt>
                <c:pt idx="3137">
                  <c:v>Derek Raje</c:v>
                </c:pt>
                <c:pt idx="3138">
                  <c:v>Derek Shan</c:v>
                </c:pt>
                <c:pt idx="3139">
                  <c:v>Derek She</c:v>
                </c:pt>
                <c:pt idx="3140">
                  <c:v>Derek Shen</c:v>
                </c:pt>
                <c:pt idx="3141">
                  <c:v>Derek Tang</c:v>
                </c:pt>
                <c:pt idx="3142">
                  <c:v>Derek Xie</c:v>
                </c:pt>
                <c:pt idx="3143">
                  <c:v>Derek Xu</c:v>
                </c:pt>
                <c:pt idx="3144">
                  <c:v>Derek Yuan</c:v>
                </c:pt>
                <c:pt idx="3145">
                  <c:v>Derik Stenerson</c:v>
                </c:pt>
                <c:pt idx="3146">
                  <c:v>Derrick Carlson</c:v>
                </c:pt>
                <c:pt idx="3147">
                  <c:v>Derrick Diaz</c:v>
                </c:pt>
                <c:pt idx="3148">
                  <c:v>Derrick Dominguez</c:v>
                </c:pt>
                <c:pt idx="3149">
                  <c:v>Derrick Hernandez</c:v>
                </c:pt>
                <c:pt idx="3150">
                  <c:v>Derrick Moreno</c:v>
                </c:pt>
                <c:pt idx="3151">
                  <c:v>Derrick Schmidt</c:v>
                </c:pt>
                <c:pt idx="3152">
                  <c:v>Derrick Torres</c:v>
                </c:pt>
                <c:pt idx="3153">
                  <c:v>Derrick Vazquez</c:v>
                </c:pt>
                <c:pt idx="3154">
                  <c:v>Desiree Alonso</c:v>
                </c:pt>
                <c:pt idx="3155">
                  <c:v>Desiree Alvarez</c:v>
                </c:pt>
                <c:pt idx="3156">
                  <c:v>Desiree Carlson</c:v>
                </c:pt>
                <c:pt idx="3157">
                  <c:v>Desiree Dominguez</c:v>
                </c:pt>
                <c:pt idx="3158">
                  <c:v>Desiree Gill</c:v>
                </c:pt>
                <c:pt idx="3159">
                  <c:v>Desiree Jimenez</c:v>
                </c:pt>
                <c:pt idx="3160">
                  <c:v>Desirée Moreno</c:v>
                </c:pt>
                <c:pt idx="3161">
                  <c:v>Desiree Munoz</c:v>
                </c:pt>
                <c:pt idx="3162">
                  <c:v>Desiree Navarro</c:v>
                </c:pt>
                <c:pt idx="3163">
                  <c:v>Desiree Ortega</c:v>
                </c:pt>
                <c:pt idx="3164">
                  <c:v>Desiree Romero</c:v>
                </c:pt>
                <c:pt idx="3165">
                  <c:v>Desiree Rubio</c:v>
                </c:pt>
                <c:pt idx="3166">
                  <c:v>Desiree Sanz</c:v>
                </c:pt>
                <c:pt idx="3167">
                  <c:v>Desiree Serrano</c:v>
                </c:pt>
                <c:pt idx="3168">
                  <c:v>Desiree Torres</c:v>
                </c:pt>
                <c:pt idx="3169">
                  <c:v>Desiree Vazquez</c:v>
                </c:pt>
                <c:pt idx="3170">
                  <c:v>Destiny Anderson</c:v>
                </c:pt>
                <c:pt idx="3171">
                  <c:v>Destiny Barnes</c:v>
                </c:pt>
                <c:pt idx="3172">
                  <c:v>Destiny Bennett</c:v>
                </c:pt>
                <c:pt idx="3173">
                  <c:v>Destiny Brown</c:v>
                </c:pt>
                <c:pt idx="3174">
                  <c:v>Destiny Bryant</c:v>
                </c:pt>
                <c:pt idx="3175">
                  <c:v>Destiny Cook</c:v>
                </c:pt>
                <c:pt idx="3176">
                  <c:v>Destiny Cooper</c:v>
                </c:pt>
                <c:pt idx="3177">
                  <c:v>Destiny Cox</c:v>
                </c:pt>
                <c:pt idx="3178">
                  <c:v>Destiny Davis</c:v>
                </c:pt>
                <c:pt idx="3179">
                  <c:v>Destiny Diaz</c:v>
                </c:pt>
                <c:pt idx="3180">
                  <c:v>Destiny Garcia</c:v>
                </c:pt>
                <c:pt idx="3181">
                  <c:v>Destiny Griffin</c:v>
                </c:pt>
                <c:pt idx="3182">
                  <c:v>Destiny Harris</c:v>
                </c:pt>
                <c:pt idx="3183">
                  <c:v>Destiny Henderson</c:v>
                </c:pt>
                <c:pt idx="3184">
                  <c:v>Destiny Hughes</c:v>
                </c:pt>
                <c:pt idx="3185">
                  <c:v>Destiny James</c:v>
                </c:pt>
                <c:pt idx="3186">
                  <c:v>Destiny Jones</c:v>
                </c:pt>
                <c:pt idx="3187">
                  <c:v>Destiny Lee</c:v>
                </c:pt>
                <c:pt idx="3188">
                  <c:v>Destiny Martin</c:v>
                </c:pt>
                <c:pt idx="3189">
                  <c:v>Destiny Morgan</c:v>
                </c:pt>
                <c:pt idx="3190">
                  <c:v>Destiny Murphy</c:v>
                </c:pt>
                <c:pt idx="3191">
                  <c:v>Destiny Peterson</c:v>
                </c:pt>
                <c:pt idx="3192">
                  <c:v>Destiny Powell</c:v>
                </c:pt>
                <c:pt idx="3193">
                  <c:v>Destiny Ramirez</c:v>
                </c:pt>
                <c:pt idx="3194">
                  <c:v>Destiny Richardson</c:v>
                </c:pt>
                <c:pt idx="3195">
                  <c:v>Destiny Rivera</c:v>
                </c:pt>
                <c:pt idx="3196">
                  <c:v>Destiny Rogers</c:v>
                </c:pt>
                <c:pt idx="3197">
                  <c:v>Destiny Sanchez</c:v>
                </c:pt>
                <c:pt idx="3198">
                  <c:v>Destiny Sanders</c:v>
                </c:pt>
                <c:pt idx="3199">
                  <c:v>Destiny Simmons</c:v>
                </c:pt>
                <c:pt idx="3200">
                  <c:v>Destiny Smith</c:v>
                </c:pt>
                <c:pt idx="3201">
                  <c:v>Destiny Stewart</c:v>
                </c:pt>
                <c:pt idx="3202">
                  <c:v>Destiny Taylor</c:v>
                </c:pt>
                <c:pt idx="3203">
                  <c:v>Destiny Ward</c:v>
                </c:pt>
                <c:pt idx="3204">
                  <c:v>Destiny Washington</c:v>
                </c:pt>
                <c:pt idx="3205">
                  <c:v>Destiny Watson</c:v>
                </c:pt>
                <c:pt idx="3206">
                  <c:v>Destiny White</c:v>
                </c:pt>
                <c:pt idx="3207">
                  <c:v>Destiny Wood</c:v>
                </c:pt>
                <c:pt idx="3208">
                  <c:v>Devin Adams</c:v>
                </c:pt>
                <c:pt idx="3209">
                  <c:v>Devin Alexander</c:v>
                </c:pt>
                <c:pt idx="3210">
                  <c:v>Devin Brooks</c:v>
                </c:pt>
                <c:pt idx="3211">
                  <c:v>Devin Campbell</c:v>
                </c:pt>
                <c:pt idx="3212">
                  <c:v>Devin Carter</c:v>
                </c:pt>
                <c:pt idx="3213">
                  <c:v>Devin Coleman</c:v>
                </c:pt>
                <c:pt idx="3214">
                  <c:v>Devin Collins</c:v>
                </c:pt>
                <c:pt idx="3215">
                  <c:v>Devin Cooper</c:v>
                </c:pt>
                <c:pt idx="3216">
                  <c:v>Devin Cox</c:v>
                </c:pt>
                <c:pt idx="3217">
                  <c:v>Devin Foster</c:v>
                </c:pt>
                <c:pt idx="3218">
                  <c:v>Devin Green</c:v>
                </c:pt>
                <c:pt idx="3219">
                  <c:v>Devin Griffin</c:v>
                </c:pt>
                <c:pt idx="3220">
                  <c:v>Devin Hayes</c:v>
                </c:pt>
                <c:pt idx="3221">
                  <c:v>Devin Henderson</c:v>
                </c:pt>
                <c:pt idx="3222">
                  <c:v>Devin Hernandez</c:v>
                </c:pt>
                <c:pt idx="3223">
                  <c:v>Devin Howard</c:v>
                </c:pt>
                <c:pt idx="3224">
                  <c:v>Devin Jackson</c:v>
                </c:pt>
                <c:pt idx="3225">
                  <c:v>Devin Jenkins</c:v>
                </c:pt>
                <c:pt idx="3226">
                  <c:v>Devin Johnson</c:v>
                </c:pt>
                <c:pt idx="3227">
                  <c:v>Devin Jones</c:v>
                </c:pt>
                <c:pt idx="3228">
                  <c:v>Devin Kelly</c:v>
                </c:pt>
                <c:pt idx="3229">
                  <c:v>Devin Martinez</c:v>
                </c:pt>
                <c:pt idx="3230">
                  <c:v>Devin Mitchell</c:v>
                </c:pt>
                <c:pt idx="3231">
                  <c:v>Devin Moore</c:v>
                </c:pt>
                <c:pt idx="3232">
                  <c:v>Devin Morgan</c:v>
                </c:pt>
                <c:pt idx="3233">
                  <c:v>Devin Murphy</c:v>
                </c:pt>
                <c:pt idx="3234">
                  <c:v>Devin Nelson</c:v>
                </c:pt>
                <c:pt idx="3235">
                  <c:v>Devin Parker</c:v>
                </c:pt>
                <c:pt idx="3236">
                  <c:v>Devin Patterson</c:v>
                </c:pt>
                <c:pt idx="3237">
                  <c:v>Devin Perez</c:v>
                </c:pt>
                <c:pt idx="3238">
                  <c:v>Devin Perry</c:v>
                </c:pt>
                <c:pt idx="3239">
                  <c:v>Devin Peterson</c:v>
                </c:pt>
                <c:pt idx="3240">
                  <c:v>Devin Phillips</c:v>
                </c:pt>
                <c:pt idx="3241">
                  <c:v>Devin Reed</c:v>
                </c:pt>
                <c:pt idx="3242">
                  <c:v>Devin Richardson</c:v>
                </c:pt>
                <c:pt idx="3243">
                  <c:v>Devin Roberts</c:v>
                </c:pt>
                <c:pt idx="3244">
                  <c:v>Devin Rodriguez</c:v>
                </c:pt>
                <c:pt idx="3245">
                  <c:v>Devin Ross</c:v>
                </c:pt>
                <c:pt idx="3246">
                  <c:v>Devin Sanders</c:v>
                </c:pt>
                <c:pt idx="3247">
                  <c:v>Devin Simmons</c:v>
                </c:pt>
                <c:pt idx="3248">
                  <c:v>Devin Stewart</c:v>
                </c:pt>
                <c:pt idx="3249">
                  <c:v>Devin Taylor</c:v>
                </c:pt>
                <c:pt idx="3250">
                  <c:v>Devin Thompson</c:v>
                </c:pt>
                <c:pt idx="3251">
                  <c:v>Devin Turner</c:v>
                </c:pt>
                <c:pt idx="3252">
                  <c:v>Devin Walker</c:v>
                </c:pt>
                <c:pt idx="3253">
                  <c:v>Devin Ward</c:v>
                </c:pt>
                <c:pt idx="3254">
                  <c:v>Devin Watson</c:v>
                </c:pt>
                <c:pt idx="3255">
                  <c:v>Devin Wilson</c:v>
                </c:pt>
                <c:pt idx="3256">
                  <c:v>Devon Chande</c:v>
                </c:pt>
                <c:pt idx="3257">
                  <c:v>Devon Chander</c:v>
                </c:pt>
                <c:pt idx="3258">
                  <c:v>Devon Deng</c:v>
                </c:pt>
                <c:pt idx="3259">
                  <c:v>Devon Goel</c:v>
                </c:pt>
                <c:pt idx="3260">
                  <c:v>Devon Jai</c:v>
                </c:pt>
                <c:pt idx="3261">
                  <c:v>Devon Kennedy</c:v>
                </c:pt>
                <c:pt idx="3262">
                  <c:v>Devon Lal</c:v>
                </c:pt>
                <c:pt idx="3263">
                  <c:v>Devon Luo</c:v>
                </c:pt>
                <c:pt idx="3264">
                  <c:v>Devon Nara</c:v>
                </c:pt>
                <c:pt idx="3265">
                  <c:v>Devon Pal</c:v>
                </c:pt>
                <c:pt idx="3266">
                  <c:v>Devon Raji</c:v>
                </c:pt>
                <c:pt idx="3267">
                  <c:v>Devon Shan</c:v>
                </c:pt>
                <c:pt idx="3268">
                  <c:v>Devon Sharma</c:v>
                </c:pt>
                <c:pt idx="3269">
                  <c:v>Devon Tang</c:v>
                </c:pt>
                <c:pt idx="3270">
                  <c:v>Devon Xie</c:v>
                </c:pt>
                <c:pt idx="3271">
                  <c:v>Diana Alonso</c:v>
                </c:pt>
                <c:pt idx="3272">
                  <c:v>Diana Alvarez</c:v>
                </c:pt>
                <c:pt idx="3273">
                  <c:v>Diana Gill</c:v>
                </c:pt>
                <c:pt idx="3274">
                  <c:v>Diana Hernandez</c:v>
                </c:pt>
                <c:pt idx="3275">
                  <c:v>Diana Moreno</c:v>
                </c:pt>
                <c:pt idx="3276">
                  <c:v>Diana Munoz</c:v>
                </c:pt>
                <c:pt idx="3277">
                  <c:v>Diana Navarro</c:v>
                </c:pt>
                <c:pt idx="3278">
                  <c:v>Diana Ortega</c:v>
                </c:pt>
                <c:pt idx="3279">
                  <c:v>Diana Ramos</c:v>
                </c:pt>
                <c:pt idx="3280">
                  <c:v>Diana Romero</c:v>
                </c:pt>
                <c:pt idx="3281">
                  <c:v>Diana Rubio</c:v>
                </c:pt>
                <c:pt idx="3282">
                  <c:v>Diana Ruiz</c:v>
                </c:pt>
                <c:pt idx="3283">
                  <c:v>Diane Alonso</c:v>
                </c:pt>
                <c:pt idx="3284">
                  <c:v>Diane Alvarez</c:v>
                </c:pt>
                <c:pt idx="3285">
                  <c:v>Diane Bradley</c:v>
                </c:pt>
                <c:pt idx="3286">
                  <c:v>Diane Gill</c:v>
                </c:pt>
                <c:pt idx="3287">
                  <c:v>Diane Glimp</c:v>
                </c:pt>
                <c:pt idx="3288">
                  <c:v>Diane Hernandez</c:v>
                </c:pt>
                <c:pt idx="3289">
                  <c:v>Diane Jimenez</c:v>
                </c:pt>
                <c:pt idx="3290">
                  <c:v>Diane Krane</c:v>
                </c:pt>
                <c:pt idx="3291">
                  <c:v>Diane Martin</c:v>
                </c:pt>
                <c:pt idx="3292">
                  <c:v>Diane Navarro</c:v>
                </c:pt>
                <c:pt idx="3293">
                  <c:v>Diane Ramos</c:v>
                </c:pt>
                <c:pt idx="3294">
                  <c:v>Diane Romero</c:v>
                </c:pt>
                <c:pt idx="3295">
                  <c:v>Diane Ruiz</c:v>
                </c:pt>
                <c:pt idx="3296">
                  <c:v>Diane Tibbott</c:v>
                </c:pt>
                <c:pt idx="3297">
                  <c:v>Diane Torres</c:v>
                </c:pt>
                <c:pt idx="3298">
                  <c:v>Diane Vazquez</c:v>
                </c:pt>
                <c:pt idx="3299">
                  <c:v>Dianne Slattengren</c:v>
                </c:pt>
                <c:pt idx="3300">
                  <c:v>Dick Brummer</c:v>
                </c:pt>
                <c:pt idx="3301">
                  <c:v>Dick Dievendorff</c:v>
                </c:pt>
                <c:pt idx="3302">
                  <c:v>Dirk Bruno</c:v>
                </c:pt>
                <c:pt idx="3303">
                  <c:v>Dominic Chandra</c:v>
                </c:pt>
                <c:pt idx="3304">
                  <c:v>Dominic Gash</c:v>
                </c:pt>
                <c:pt idx="3305">
                  <c:v>Dominic Gonzalez</c:v>
                </c:pt>
                <c:pt idx="3306">
                  <c:v>Dominic Kapoor</c:v>
                </c:pt>
                <c:pt idx="3307">
                  <c:v>Dominic Lopez</c:v>
                </c:pt>
                <c:pt idx="3308">
                  <c:v>Dominic Patel</c:v>
                </c:pt>
                <c:pt idx="3309">
                  <c:v>Dominic Raman</c:v>
                </c:pt>
                <c:pt idx="3310">
                  <c:v>Dominic Rana</c:v>
                </c:pt>
                <c:pt idx="3311">
                  <c:v>Dominic Rodriguez</c:v>
                </c:pt>
                <c:pt idx="3312">
                  <c:v>Dominic Sai</c:v>
                </c:pt>
                <c:pt idx="3313">
                  <c:v>Dominic Srini</c:v>
                </c:pt>
                <c:pt idx="3314">
                  <c:v>Dominic Sullivan</c:v>
                </c:pt>
                <c:pt idx="3315">
                  <c:v>Dominic Vance</c:v>
                </c:pt>
                <c:pt idx="3316">
                  <c:v>Dominique Gonzalez</c:v>
                </c:pt>
                <c:pt idx="3317">
                  <c:v>Dominique Lopez</c:v>
                </c:pt>
                <c:pt idx="3318">
                  <c:v>Dominique Malhotra</c:v>
                </c:pt>
                <c:pt idx="3319">
                  <c:v>Dominique Mehta</c:v>
                </c:pt>
                <c:pt idx="3320">
                  <c:v>Dominique Perez</c:v>
                </c:pt>
                <c:pt idx="3321">
                  <c:v>Dominique Prasad</c:v>
                </c:pt>
                <c:pt idx="3322">
                  <c:v>Dominique Raman</c:v>
                </c:pt>
                <c:pt idx="3323">
                  <c:v>Dominique Sanchez</c:v>
                </c:pt>
                <c:pt idx="3324">
                  <c:v>Dominique Subram</c:v>
                </c:pt>
                <c:pt idx="3325">
                  <c:v>Dominique Suri</c:v>
                </c:pt>
                <c:pt idx="3326">
                  <c:v>Don Guo</c:v>
                </c:pt>
                <c:pt idx="3327">
                  <c:v>Don Lee</c:v>
                </c:pt>
                <c:pt idx="3328">
                  <c:v>Don Malhotra</c:v>
                </c:pt>
                <c:pt idx="3329">
                  <c:v>Donald Arun</c:v>
                </c:pt>
                <c:pt idx="3330">
                  <c:v>Donald Blanton</c:v>
                </c:pt>
                <c:pt idx="3331">
                  <c:v>Donald Chandra</c:v>
                </c:pt>
                <c:pt idx="3332">
                  <c:v>Donald Gonzalez</c:v>
                </c:pt>
                <c:pt idx="3333">
                  <c:v>Donald Kapoor</c:v>
                </c:pt>
                <c:pt idx="3334">
                  <c:v>Donald Lopez</c:v>
                </c:pt>
                <c:pt idx="3335">
                  <c:v>Donald Madan</c:v>
                </c:pt>
                <c:pt idx="3336">
                  <c:v>Donald Martinez</c:v>
                </c:pt>
                <c:pt idx="3337">
                  <c:v>Donald McDonald</c:v>
                </c:pt>
                <c:pt idx="3338">
                  <c:v>Donald Mehta</c:v>
                </c:pt>
                <c:pt idx="3339">
                  <c:v>Donald Patel</c:v>
                </c:pt>
                <c:pt idx="3340">
                  <c:v>Donald Prasad</c:v>
                </c:pt>
                <c:pt idx="3341">
                  <c:v>Donald Sara</c:v>
                </c:pt>
                <c:pt idx="3342">
                  <c:v>Donald Srini</c:v>
                </c:pt>
                <c:pt idx="3343">
                  <c:v>Donald Suri</c:v>
                </c:pt>
                <c:pt idx="3344">
                  <c:v>Donald Thompson</c:v>
                </c:pt>
                <c:pt idx="3345">
                  <c:v>Donna Anand</c:v>
                </c:pt>
                <c:pt idx="3346">
                  <c:v>Donna Beck</c:v>
                </c:pt>
                <c:pt idx="3347">
                  <c:v>Donna Carreras</c:v>
                </c:pt>
                <c:pt idx="3348">
                  <c:v>Donna Chande</c:v>
                </c:pt>
                <c:pt idx="3349">
                  <c:v>Donna Deng</c:v>
                </c:pt>
                <c:pt idx="3350">
                  <c:v>Donna Goel</c:v>
                </c:pt>
                <c:pt idx="3351">
                  <c:v>Donna Kumar</c:v>
                </c:pt>
                <c:pt idx="3352">
                  <c:v>Donna Lal</c:v>
                </c:pt>
                <c:pt idx="3353">
                  <c:v>Donna Nath</c:v>
                </c:pt>
                <c:pt idx="3354">
                  <c:v>Donna Raje</c:v>
                </c:pt>
                <c:pt idx="3355">
                  <c:v>Donna Sharma</c:v>
                </c:pt>
                <c:pt idx="3356">
                  <c:v>Donna Xie</c:v>
                </c:pt>
                <c:pt idx="3357">
                  <c:v>Dora Verdad</c:v>
                </c:pt>
                <c:pt idx="3358">
                  <c:v>Doris Hartwig</c:v>
                </c:pt>
                <c:pt idx="3359">
                  <c:v>Doris Traube</c:v>
                </c:pt>
                <c:pt idx="3360">
                  <c:v>Dorothy Contreras</c:v>
                </c:pt>
                <c:pt idx="3361">
                  <c:v>Dorothy Fox</c:v>
                </c:pt>
                <c:pt idx="3362">
                  <c:v>Dorothy Robinson</c:v>
                </c:pt>
                <c:pt idx="3363">
                  <c:v>Douglas Arun</c:v>
                </c:pt>
                <c:pt idx="3364">
                  <c:v>Douglas Baldwin</c:v>
                </c:pt>
                <c:pt idx="3365">
                  <c:v>Douglas Fernandez</c:v>
                </c:pt>
                <c:pt idx="3366">
                  <c:v>Douglas Gonzalez</c:v>
                </c:pt>
                <c:pt idx="3367">
                  <c:v>Douglas Groncki</c:v>
                </c:pt>
                <c:pt idx="3368">
                  <c:v>Douglas Hite</c:v>
                </c:pt>
                <c:pt idx="3369">
                  <c:v>Douglas Kapoor</c:v>
                </c:pt>
                <c:pt idx="3370">
                  <c:v>Douglas Madan</c:v>
                </c:pt>
                <c:pt idx="3371">
                  <c:v>Douglas Malhotra</c:v>
                </c:pt>
                <c:pt idx="3372">
                  <c:v>Douglas Mehta</c:v>
                </c:pt>
                <c:pt idx="3373">
                  <c:v>Douglas Patel</c:v>
                </c:pt>
                <c:pt idx="3374">
                  <c:v>Douglas Perez</c:v>
                </c:pt>
                <c:pt idx="3375">
                  <c:v>Douglas Raman</c:v>
                </c:pt>
                <c:pt idx="3376">
                  <c:v>Douglas Rodriguez</c:v>
                </c:pt>
                <c:pt idx="3377">
                  <c:v>Douglas Sai</c:v>
                </c:pt>
                <c:pt idx="3378">
                  <c:v>Douglas Sara</c:v>
                </c:pt>
                <c:pt idx="3379">
                  <c:v>Douglas Srini</c:v>
                </c:pt>
                <c:pt idx="3380">
                  <c:v>Douglas Suri</c:v>
                </c:pt>
                <c:pt idx="3381">
                  <c:v>Douglas Vance</c:v>
                </c:pt>
                <c:pt idx="3382">
                  <c:v>Drew Andersen</c:v>
                </c:pt>
                <c:pt idx="3383">
                  <c:v>Drew Chande</c:v>
                </c:pt>
                <c:pt idx="3384">
                  <c:v>Drew Jai</c:v>
                </c:pt>
                <c:pt idx="3385">
                  <c:v>Drew Kumar</c:v>
                </c:pt>
                <c:pt idx="3386">
                  <c:v>Drew Luo</c:v>
                </c:pt>
                <c:pt idx="3387">
                  <c:v>Drew Pal</c:v>
                </c:pt>
                <c:pt idx="3388">
                  <c:v>Drew Rai</c:v>
                </c:pt>
                <c:pt idx="3389">
                  <c:v>Drew Shan</c:v>
                </c:pt>
                <c:pt idx="3390">
                  <c:v>Drew Sharma</c:v>
                </c:pt>
                <c:pt idx="3391">
                  <c:v>Drew She</c:v>
                </c:pt>
                <c:pt idx="3392">
                  <c:v>Drew Tang</c:v>
                </c:pt>
                <c:pt idx="3393">
                  <c:v>Drew Xu</c:v>
                </c:pt>
                <c:pt idx="3394">
                  <c:v>Dustin Andersen</c:v>
                </c:pt>
                <c:pt idx="3395">
                  <c:v>Dustin Chander</c:v>
                </c:pt>
                <c:pt idx="3396">
                  <c:v>Dustin Deng</c:v>
                </c:pt>
                <c:pt idx="3397">
                  <c:v>Dustin Goldstein</c:v>
                </c:pt>
                <c:pt idx="3398">
                  <c:v>Dustin Jai</c:v>
                </c:pt>
                <c:pt idx="3399">
                  <c:v>Dustin Kumar</c:v>
                </c:pt>
                <c:pt idx="3400">
                  <c:v>Dustin Lal</c:v>
                </c:pt>
                <c:pt idx="3401">
                  <c:v>Dustin Luo</c:v>
                </c:pt>
                <c:pt idx="3402">
                  <c:v>Dustin Nara</c:v>
                </c:pt>
                <c:pt idx="3403">
                  <c:v>Dustin Nath</c:v>
                </c:pt>
                <c:pt idx="3404">
                  <c:v>Dustin Pal</c:v>
                </c:pt>
                <c:pt idx="3405">
                  <c:v>Dustin Raje</c:v>
                </c:pt>
                <c:pt idx="3406">
                  <c:v>Dustin Shen</c:v>
                </c:pt>
                <c:pt idx="3407">
                  <c:v>Dwayne Alonso</c:v>
                </c:pt>
                <c:pt idx="3408">
                  <c:v>Dwayne Alvarez</c:v>
                </c:pt>
                <c:pt idx="3409">
                  <c:v>Dwayne Dominguez</c:v>
                </c:pt>
                <c:pt idx="3410">
                  <c:v>Dwayne Gill</c:v>
                </c:pt>
                <c:pt idx="3411">
                  <c:v>Dwayne Gomez</c:v>
                </c:pt>
                <c:pt idx="3412">
                  <c:v>Dwayne Gutierrez</c:v>
                </c:pt>
                <c:pt idx="3413">
                  <c:v>Dwayne Hernandez</c:v>
                </c:pt>
                <c:pt idx="3414">
                  <c:v>Dwayne Munoz</c:v>
                </c:pt>
                <c:pt idx="3415">
                  <c:v>Dwayne Navarro</c:v>
                </c:pt>
                <c:pt idx="3416">
                  <c:v>Dwayne Ortega</c:v>
                </c:pt>
                <c:pt idx="3417">
                  <c:v>Dwayne Rubio</c:v>
                </c:pt>
                <c:pt idx="3418">
                  <c:v>Dwayne Ruiz</c:v>
                </c:pt>
                <c:pt idx="3419">
                  <c:v>Dwayne Sanz</c:v>
                </c:pt>
                <c:pt idx="3420">
                  <c:v>Dwayne Serrano</c:v>
                </c:pt>
                <c:pt idx="3421">
                  <c:v>Dwayne Suarez</c:v>
                </c:pt>
                <c:pt idx="3422">
                  <c:v>Dwayne Torres</c:v>
                </c:pt>
                <c:pt idx="3423">
                  <c:v>Dylan Anderson</c:v>
                </c:pt>
                <c:pt idx="3424">
                  <c:v>Dylan Clark</c:v>
                </c:pt>
                <c:pt idx="3425">
                  <c:v>Dylan Coleman</c:v>
                </c:pt>
                <c:pt idx="3426">
                  <c:v>Dylan Flores</c:v>
                </c:pt>
                <c:pt idx="3427">
                  <c:v>Dylan Garcia</c:v>
                </c:pt>
                <c:pt idx="3428">
                  <c:v>Dylan Gonzales</c:v>
                </c:pt>
                <c:pt idx="3429">
                  <c:v>Dylan Harris</c:v>
                </c:pt>
                <c:pt idx="3430">
                  <c:v>Dylan Hughes</c:v>
                </c:pt>
                <c:pt idx="3431">
                  <c:v>Dylan Jackson</c:v>
                </c:pt>
                <c:pt idx="3432">
                  <c:v>Dylan Lal</c:v>
                </c:pt>
                <c:pt idx="3433">
                  <c:v>Dylan Long</c:v>
                </c:pt>
                <c:pt idx="3434">
                  <c:v>Dylan Martin</c:v>
                </c:pt>
                <c:pt idx="3435">
                  <c:v>Dylan Martinez</c:v>
                </c:pt>
                <c:pt idx="3436">
                  <c:v>Dylan Miller</c:v>
                </c:pt>
                <c:pt idx="3437">
                  <c:v>Dylan Moore</c:v>
                </c:pt>
                <c:pt idx="3438">
                  <c:v>Dylan Patterson</c:v>
                </c:pt>
                <c:pt idx="3439">
                  <c:v>Dylan Perry</c:v>
                </c:pt>
                <c:pt idx="3440">
                  <c:v>Dylan Powell</c:v>
                </c:pt>
                <c:pt idx="3441">
                  <c:v>Dylan Robinson</c:v>
                </c:pt>
                <c:pt idx="3442">
                  <c:v>Dylan Rodriguez</c:v>
                </c:pt>
                <c:pt idx="3443">
                  <c:v>Dylan Ross</c:v>
                </c:pt>
                <c:pt idx="3444">
                  <c:v>Dylan Sharma</c:v>
                </c:pt>
                <c:pt idx="3445">
                  <c:v>Dylan Simmons</c:v>
                </c:pt>
                <c:pt idx="3446">
                  <c:v>Dylan Taylor</c:v>
                </c:pt>
                <c:pt idx="3447">
                  <c:v>Dylan Thompson</c:v>
                </c:pt>
                <c:pt idx="3448">
                  <c:v>Dylan Walker</c:v>
                </c:pt>
                <c:pt idx="3449">
                  <c:v>Dylan Williams</c:v>
                </c:pt>
                <c:pt idx="3450">
                  <c:v>Dylan Wilson</c:v>
                </c:pt>
                <c:pt idx="3451">
                  <c:v>Ebony Alvarez</c:v>
                </c:pt>
                <c:pt idx="3452">
                  <c:v>Ebony Arun</c:v>
                </c:pt>
                <c:pt idx="3453">
                  <c:v>Ebony Ashe</c:v>
                </c:pt>
                <c:pt idx="3454">
                  <c:v>Ebony Blanco</c:v>
                </c:pt>
                <c:pt idx="3455">
                  <c:v>Ebony Carlson</c:v>
                </c:pt>
                <c:pt idx="3456">
                  <c:v>Ebony Dominguez</c:v>
                </c:pt>
                <c:pt idx="3457">
                  <c:v>Ebony Fernandez</c:v>
                </c:pt>
                <c:pt idx="3458">
                  <c:v>Ebony Garcia</c:v>
                </c:pt>
                <c:pt idx="3459">
                  <c:v>Ebony Gill</c:v>
                </c:pt>
                <c:pt idx="3460">
                  <c:v>Ebony Gomez</c:v>
                </c:pt>
                <c:pt idx="3461">
                  <c:v>Ebony Gonzalez</c:v>
                </c:pt>
                <c:pt idx="3462">
                  <c:v>Ebony Jimenez</c:v>
                </c:pt>
                <c:pt idx="3463">
                  <c:v>Ebony Lopez</c:v>
                </c:pt>
                <c:pt idx="3464">
                  <c:v>Ebony Madan</c:v>
                </c:pt>
                <c:pt idx="3465">
                  <c:v>Ebony Martin</c:v>
                </c:pt>
                <c:pt idx="3466">
                  <c:v>Ebony Martinez</c:v>
                </c:pt>
                <c:pt idx="3467">
                  <c:v>Ebony Mehta</c:v>
                </c:pt>
                <c:pt idx="3468">
                  <c:v>Ebony Moreno</c:v>
                </c:pt>
                <c:pt idx="3469">
                  <c:v>Ebony Munoz</c:v>
                </c:pt>
                <c:pt idx="3470">
                  <c:v>Ebony Patel</c:v>
                </c:pt>
                <c:pt idx="3471">
                  <c:v>Ebony Perez</c:v>
                </c:pt>
                <c:pt idx="3472">
                  <c:v>Ebony Prasad</c:v>
                </c:pt>
                <c:pt idx="3473">
                  <c:v>Ebony Ramos</c:v>
                </c:pt>
                <c:pt idx="3474">
                  <c:v>Ebony Rana</c:v>
                </c:pt>
                <c:pt idx="3475">
                  <c:v>Ebony Rodriguez</c:v>
                </c:pt>
                <c:pt idx="3476">
                  <c:v>Ebony Romero</c:v>
                </c:pt>
                <c:pt idx="3477">
                  <c:v>Ebony Ruiz</c:v>
                </c:pt>
                <c:pt idx="3478">
                  <c:v>Ebony Sai</c:v>
                </c:pt>
                <c:pt idx="3479">
                  <c:v>Ebony Sanz</c:v>
                </c:pt>
                <c:pt idx="3480">
                  <c:v>Ebony Sara</c:v>
                </c:pt>
                <c:pt idx="3481">
                  <c:v>Ebony Srini</c:v>
                </c:pt>
                <c:pt idx="3482">
                  <c:v>Ebony Suarez</c:v>
                </c:pt>
                <c:pt idx="3483">
                  <c:v>Ebony Vazquez</c:v>
                </c:pt>
                <c:pt idx="3484">
                  <c:v>Ed Dudenhoefer</c:v>
                </c:pt>
                <c:pt idx="3485">
                  <c:v>Eddie Alonso</c:v>
                </c:pt>
                <c:pt idx="3486">
                  <c:v>Eddie Carlson</c:v>
                </c:pt>
                <c:pt idx="3487">
                  <c:v>Eddie Dominguez</c:v>
                </c:pt>
                <c:pt idx="3488">
                  <c:v>Eddie Gill</c:v>
                </c:pt>
                <c:pt idx="3489">
                  <c:v>Eddie Gutierrez</c:v>
                </c:pt>
                <c:pt idx="3490">
                  <c:v>Eddie Hernandez</c:v>
                </c:pt>
                <c:pt idx="3491">
                  <c:v>Eddie Holmes</c:v>
                </c:pt>
                <c:pt idx="3492">
                  <c:v>Eddie Munoz</c:v>
                </c:pt>
                <c:pt idx="3493">
                  <c:v>Eddie Ortega</c:v>
                </c:pt>
                <c:pt idx="3494">
                  <c:v>Eddie Ramos</c:v>
                </c:pt>
                <c:pt idx="3495">
                  <c:v>Eddie Romero</c:v>
                </c:pt>
                <c:pt idx="3496">
                  <c:v>Eddie Rubio</c:v>
                </c:pt>
                <c:pt idx="3497">
                  <c:v>Eddie Sanz</c:v>
                </c:pt>
                <c:pt idx="3498">
                  <c:v>Eddie Torres</c:v>
                </c:pt>
                <c:pt idx="3499">
                  <c:v>Eddie Vazquez</c:v>
                </c:pt>
                <c:pt idx="3500">
                  <c:v>Edgar Arun</c:v>
                </c:pt>
                <c:pt idx="3501">
                  <c:v>Edgar Chapman</c:v>
                </c:pt>
                <c:pt idx="3502">
                  <c:v>Edgar Gonzalez</c:v>
                </c:pt>
                <c:pt idx="3503">
                  <c:v>Edgar Kapoor</c:v>
                </c:pt>
                <c:pt idx="3504">
                  <c:v>Edgar Madan</c:v>
                </c:pt>
                <c:pt idx="3505">
                  <c:v>Edgar Malhotra</c:v>
                </c:pt>
                <c:pt idx="3506">
                  <c:v>Edgar Martinez</c:v>
                </c:pt>
                <c:pt idx="3507">
                  <c:v>Edgar Mehta</c:v>
                </c:pt>
                <c:pt idx="3508">
                  <c:v>Edgar Patel</c:v>
                </c:pt>
                <c:pt idx="3509">
                  <c:v>Edgar Rodriguez</c:v>
                </c:pt>
                <c:pt idx="3510">
                  <c:v>Edgar Sai</c:v>
                </c:pt>
                <c:pt idx="3511">
                  <c:v>Edgar Sanchez</c:v>
                </c:pt>
                <c:pt idx="3512">
                  <c:v>Edgar Srini</c:v>
                </c:pt>
                <c:pt idx="3513">
                  <c:v>Edgar Subram</c:v>
                </c:pt>
                <c:pt idx="3514">
                  <c:v>Edgar Suri</c:v>
                </c:pt>
                <c:pt idx="3515">
                  <c:v>Edna Benson</c:v>
                </c:pt>
                <c:pt idx="3516">
                  <c:v>Eduardo Alexander</c:v>
                </c:pt>
                <c:pt idx="3517">
                  <c:v>Eduardo Allen</c:v>
                </c:pt>
                <c:pt idx="3518">
                  <c:v>Eduardo Baker</c:v>
                </c:pt>
                <c:pt idx="3519">
                  <c:v>Eduardo Barnes</c:v>
                </c:pt>
                <c:pt idx="3520">
                  <c:v>Eduardo Bell</c:v>
                </c:pt>
                <c:pt idx="3521">
                  <c:v>Eduardo Bennett</c:v>
                </c:pt>
                <c:pt idx="3522">
                  <c:v>Eduardo Brooks</c:v>
                </c:pt>
                <c:pt idx="3523">
                  <c:v>Eduardo Brown</c:v>
                </c:pt>
                <c:pt idx="3524">
                  <c:v>Eduardo Butler</c:v>
                </c:pt>
                <c:pt idx="3525">
                  <c:v>Eduardo Campbell</c:v>
                </c:pt>
                <c:pt idx="3526">
                  <c:v>Eduardo Carter</c:v>
                </c:pt>
                <c:pt idx="3527">
                  <c:v>Eduardo Clark</c:v>
                </c:pt>
                <c:pt idx="3528">
                  <c:v>Eduardo Coleman</c:v>
                </c:pt>
                <c:pt idx="3529">
                  <c:v>Eduardo Collins</c:v>
                </c:pt>
                <c:pt idx="3530">
                  <c:v>Eduardo Cook</c:v>
                </c:pt>
                <c:pt idx="3531">
                  <c:v>Eduardo Cooper</c:v>
                </c:pt>
                <c:pt idx="3532">
                  <c:v>Eduardo Cox</c:v>
                </c:pt>
                <c:pt idx="3533">
                  <c:v>Eduardo Davis</c:v>
                </c:pt>
                <c:pt idx="3534">
                  <c:v>Eduardo Evans</c:v>
                </c:pt>
                <c:pt idx="3535">
                  <c:v>Eduardo Garcia</c:v>
                </c:pt>
                <c:pt idx="3536">
                  <c:v>Eduardo Gonzales</c:v>
                </c:pt>
                <c:pt idx="3537">
                  <c:v>Eduardo Gonzalez</c:v>
                </c:pt>
                <c:pt idx="3538">
                  <c:v>Eduardo Griffin</c:v>
                </c:pt>
                <c:pt idx="3539">
                  <c:v>Eduardo Hall</c:v>
                </c:pt>
                <c:pt idx="3540">
                  <c:v>Eduardo Henderson</c:v>
                </c:pt>
                <c:pt idx="3541">
                  <c:v>Eduardo Hughes</c:v>
                </c:pt>
                <c:pt idx="3542">
                  <c:v>Eduardo Jackson</c:v>
                </c:pt>
                <c:pt idx="3543">
                  <c:v>Eduardo James</c:v>
                </c:pt>
                <c:pt idx="3544">
                  <c:v>Eduardo Johnson</c:v>
                </c:pt>
                <c:pt idx="3545">
                  <c:v>Eduardo King</c:v>
                </c:pt>
                <c:pt idx="3546">
                  <c:v>Eduardo Lee</c:v>
                </c:pt>
                <c:pt idx="3547">
                  <c:v>Eduardo Long</c:v>
                </c:pt>
                <c:pt idx="3548">
                  <c:v>Eduardo Lopez</c:v>
                </c:pt>
                <c:pt idx="3549">
                  <c:v>Eduardo Martin</c:v>
                </c:pt>
                <c:pt idx="3550">
                  <c:v>Eduardo Martinez</c:v>
                </c:pt>
                <c:pt idx="3551">
                  <c:v>Eduardo Miller</c:v>
                </c:pt>
                <c:pt idx="3552">
                  <c:v>Eduardo Morgan</c:v>
                </c:pt>
                <c:pt idx="3553">
                  <c:v>Eduardo Murphy</c:v>
                </c:pt>
                <c:pt idx="3554">
                  <c:v>Eduardo Parker</c:v>
                </c:pt>
                <c:pt idx="3555">
                  <c:v>Eduardo Patterson</c:v>
                </c:pt>
                <c:pt idx="3556">
                  <c:v>Eduardo Price</c:v>
                </c:pt>
                <c:pt idx="3557">
                  <c:v>Eduardo Reed</c:v>
                </c:pt>
                <c:pt idx="3558">
                  <c:v>Eduardo Richardson</c:v>
                </c:pt>
                <c:pt idx="3559">
                  <c:v>Eduardo Roberts</c:v>
                </c:pt>
                <c:pt idx="3560">
                  <c:v>Eduardo Robinson</c:v>
                </c:pt>
                <c:pt idx="3561">
                  <c:v>Eduardo Rogers</c:v>
                </c:pt>
                <c:pt idx="3562">
                  <c:v>Eduardo Russell</c:v>
                </c:pt>
                <c:pt idx="3563">
                  <c:v>Eduardo Sanchez</c:v>
                </c:pt>
                <c:pt idx="3564">
                  <c:v>Eduardo Sanders</c:v>
                </c:pt>
                <c:pt idx="3565">
                  <c:v>Eduardo Scott</c:v>
                </c:pt>
                <c:pt idx="3566">
                  <c:v>Eduardo Thompson</c:v>
                </c:pt>
                <c:pt idx="3567">
                  <c:v>Eduardo Torres</c:v>
                </c:pt>
                <c:pt idx="3568">
                  <c:v>Eduardo Turner</c:v>
                </c:pt>
                <c:pt idx="3569">
                  <c:v>Eduardo Walker</c:v>
                </c:pt>
                <c:pt idx="3570">
                  <c:v>Eduardo Ward</c:v>
                </c:pt>
                <c:pt idx="3571">
                  <c:v>Eduardo White</c:v>
                </c:pt>
                <c:pt idx="3572">
                  <c:v>Eduardo Williams</c:v>
                </c:pt>
                <c:pt idx="3573">
                  <c:v>Eduardo Wilson</c:v>
                </c:pt>
                <c:pt idx="3574">
                  <c:v>Eduardo Young</c:v>
                </c:pt>
                <c:pt idx="3575">
                  <c:v>Edward Alexander</c:v>
                </c:pt>
                <c:pt idx="3576">
                  <c:v>Edward Anderson</c:v>
                </c:pt>
                <c:pt idx="3577">
                  <c:v>Edward Baker</c:v>
                </c:pt>
                <c:pt idx="3578">
                  <c:v>Edward Barnes</c:v>
                </c:pt>
                <c:pt idx="3579">
                  <c:v>Edward Brown</c:v>
                </c:pt>
                <c:pt idx="3580">
                  <c:v>Edward Bryant</c:v>
                </c:pt>
                <c:pt idx="3581">
                  <c:v>Edward Buensalido</c:v>
                </c:pt>
                <c:pt idx="3582">
                  <c:v>Edward Butler</c:v>
                </c:pt>
                <c:pt idx="3583">
                  <c:v>Edward Campbell</c:v>
                </c:pt>
                <c:pt idx="3584">
                  <c:v>Edward Edwards</c:v>
                </c:pt>
                <c:pt idx="3585">
                  <c:v>Edward Flores</c:v>
                </c:pt>
                <c:pt idx="3586">
                  <c:v>Edward Foster</c:v>
                </c:pt>
                <c:pt idx="3587">
                  <c:v>Edward Garcia</c:v>
                </c:pt>
                <c:pt idx="3588">
                  <c:v>Edward Gonzalez</c:v>
                </c:pt>
                <c:pt idx="3589">
                  <c:v>Edward Hall</c:v>
                </c:pt>
                <c:pt idx="3590">
                  <c:v>Edward Harris</c:v>
                </c:pt>
                <c:pt idx="3591">
                  <c:v>Edward Hayes</c:v>
                </c:pt>
                <c:pt idx="3592">
                  <c:v>Edward Henderson</c:v>
                </c:pt>
                <c:pt idx="3593">
                  <c:v>Edward Hughes</c:v>
                </c:pt>
                <c:pt idx="3594">
                  <c:v>Edward Johnson</c:v>
                </c:pt>
                <c:pt idx="3595">
                  <c:v>Edward Jones</c:v>
                </c:pt>
                <c:pt idx="3596">
                  <c:v>Edward Kozlowski</c:v>
                </c:pt>
                <c:pt idx="3597">
                  <c:v>Edward Lee</c:v>
                </c:pt>
                <c:pt idx="3598">
                  <c:v>Edward Lewis</c:v>
                </c:pt>
                <c:pt idx="3599">
                  <c:v>Edward Long</c:v>
                </c:pt>
                <c:pt idx="3600">
                  <c:v>Edward Martin</c:v>
                </c:pt>
                <c:pt idx="3601">
                  <c:v>Edward Miller</c:v>
                </c:pt>
                <c:pt idx="3602">
                  <c:v>Edward Mitchell</c:v>
                </c:pt>
                <c:pt idx="3603">
                  <c:v>Edward Moore</c:v>
                </c:pt>
                <c:pt idx="3604">
                  <c:v>Edward Nelson</c:v>
                </c:pt>
                <c:pt idx="3605">
                  <c:v>Edward Perez</c:v>
                </c:pt>
                <c:pt idx="3606">
                  <c:v>Edward Perry</c:v>
                </c:pt>
                <c:pt idx="3607">
                  <c:v>Edward Phillips</c:v>
                </c:pt>
                <c:pt idx="3608">
                  <c:v>Edward Russell</c:v>
                </c:pt>
                <c:pt idx="3609">
                  <c:v>Edward Smith</c:v>
                </c:pt>
                <c:pt idx="3610">
                  <c:v>Edward Taylor</c:v>
                </c:pt>
                <c:pt idx="3611">
                  <c:v>Edward Thomas</c:v>
                </c:pt>
                <c:pt idx="3612">
                  <c:v>Edward Thompson</c:v>
                </c:pt>
                <c:pt idx="3613">
                  <c:v>Edward Washington</c:v>
                </c:pt>
                <c:pt idx="3614">
                  <c:v>Edward White</c:v>
                </c:pt>
                <c:pt idx="3615">
                  <c:v>Edward Williams</c:v>
                </c:pt>
                <c:pt idx="3616">
                  <c:v>Edward Wilson</c:v>
                </c:pt>
                <c:pt idx="3617">
                  <c:v>Edward Wood</c:v>
                </c:pt>
                <c:pt idx="3618">
                  <c:v>Edward Wright</c:v>
                </c:pt>
                <c:pt idx="3619">
                  <c:v>Edward Young</c:v>
                </c:pt>
                <c:pt idx="3620">
                  <c:v>Edwin Bhat</c:v>
                </c:pt>
                <c:pt idx="3621">
                  <c:v>Edwin Chande</c:v>
                </c:pt>
                <c:pt idx="3622">
                  <c:v>Edwin Chen</c:v>
                </c:pt>
                <c:pt idx="3623">
                  <c:v>Edwin Deng</c:v>
                </c:pt>
                <c:pt idx="3624">
                  <c:v>Edwin Ferrier</c:v>
                </c:pt>
                <c:pt idx="3625">
                  <c:v>Edwin Gao</c:v>
                </c:pt>
                <c:pt idx="3626">
                  <c:v>Edwin Goel</c:v>
                </c:pt>
                <c:pt idx="3627">
                  <c:v>Edwin Guo</c:v>
                </c:pt>
                <c:pt idx="3628">
                  <c:v>Edwin Hu</c:v>
                </c:pt>
                <c:pt idx="3629">
                  <c:v>Edwin Huang</c:v>
                </c:pt>
                <c:pt idx="3630">
                  <c:v>Edwin Lal</c:v>
                </c:pt>
                <c:pt idx="3631">
                  <c:v>Edwin Lin</c:v>
                </c:pt>
                <c:pt idx="3632">
                  <c:v>Edwin Liu</c:v>
                </c:pt>
                <c:pt idx="3633">
                  <c:v>Edwin Luo</c:v>
                </c:pt>
                <c:pt idx="3634">
                  <c:v>Edwin Raje</c:v>
                </c:pt>
                <c:pt idx="3635">
                  <c:v>Edwin Raji</c:v>
                </c:pt>
                <c:pt idx="3636">
                  <c:v>Edwin Sharma</c:v>
                </c:pt>
                <c:pt idx="3637">
                  <c:v>Edwin She</c:v>
                </c:pt>
                <c:pt idx="3638">
                  <c:v>Edwin Shen</c:v>
                </c:pt>
                <c:pt idx="3639">
                  <c:v>Edwin Sun</c:v>
                </c:pt>
                <c:pt idx="3640">
                  <c:v>Edwin Tang</c:v>
                </c:pt>
                <c:pt idx="3641">
                  <c:v>Edwin West</c:v>
                </c:pt>
                <c:pt idx="3642">
                  <c:v>Edwin Wu</c:v>
                </c:pt>
                <c:pt idx="3643">
                  <c:v>Edwin Xu</c:v>
                </c:pt>
                <c:pt idx="3644">
                  <c:v>Edwin Yang</c:v>
                </c:pt>
                <c:pt idx="3645">
                  <c:v>Edwin Ye</c:v>
                </c:pt>
                <c:pt idx="3646">
                  <c:v>Edwin Yuan</c:v>
                </c:pt>
                <c:pt idx="3647">
                  <c:v>Edwin Zhang</c:v>
                </c:pt>
                <c:pt idx="3648">
                  <c:v>Edwin Zhao</c:v>
                </c:pt>
                <c:pt idx="3649">
                  <c:v>Edwin Zheng</c:v>
                </c:pt>
                <c:pt idx="3650">
                  <c:v>Edwin Zhou</c:v>
                </c:pt>
                <c:pt idx="3651">
                  <c:v>Elena Velez Amezaga</c:v>
                </c:pt>
                <c:pt idx="3652">
                  <c:v>Eli Bowen</c:v>
                </c:pt>
                <c:pt idx="3653">
                  <c:v>Elijah Adams</c:v>
                </c:pt>
                <c:pt idx="3654">
                  <c:v>Elijah Alexander</c:v>
                </c:pt>
                <c:pt idx="3655">
                  <c:v>Elijah Butler</c:v>
                </c:pt>
                <c:pt idx="3656">
                  <c:v>Elijah Campbell</c:v>
                </c:pt>
                <c:pt idx="3657">
                  <c:v>Elijah Collins</c:v>
                </c:pt>
                <c:pt idx="3658">
                  <c:v>Elijah Diaz</c:v>
                </c:pt>
                <c:pt idx="3659">
                  <c:v>Elijah Edwards</c:v>
                </c:pt>
                <c:pt idx="3660">
                  <c:v>Elijah Gonzales</c:v>
                </c:pt>
                <c:pt idx="3661">
                  <c:v>Elijah Hall</c:v>
                </c:pt>
                <c:pt idx="3662">
                  <c:v>Elijah Hayes</c:v>
                </c:pt>
                <c:pt idx="3663">
                  <c:v>Elijah Henderson</c:v>
                </c:pt>
                <c:pt idx="3664">
                  <c:v>Elijah Hill</c:v>
                </c:pt>
                <c:pt idx="3665">
                  <c:v>Elijah Hughes</c:v>
                </c:pt>
                <c:pt idx="3666">
                  <c:v>Elijah Jai</c:v>
                </c:pt>
                <c:pt idx="3667">
                  <c:v>Elijah Kumar</c:v>
                </c:pt>
                <c:pt idx="3668">
                  <c:v>Elijah Long</c:v>
                </c:pt>
                <c:pt idx="3669">
                  <c:v>Elijah McDonald</c:v>
                </c:pt>
                <c:pt idx="3670">
                  <c:v>Elijah Mitchell</c:v>
                </c:pt>
                <c:pt idx="3671">
                  <c:v>Elijah Nelson</c:v>
                </c:pt>
                <c:pt idx="3672">
                  <c:v>Elijah Patterson</c:v>
                </c:pt>
                <c:pt idx="3673">
                  <c:v>Elijah Perez</c:v>
                </c:pt>
                <c:pt idx="3674">
                  <c:v>Elijah Perry</c:v>
                </c:pt>
                <c:pt idx="3675">
                  <c:v>Elijah Powell</c:v>
                </c:pt>
                <c:pt idx="3676">
                  <c:v>Elijah Roberts</c:v>
                </c:pt>
                <c:pt idx="3677">
                  <c:v>Elijah Ross</c:v>
                </c:pt>
                <c:pt idx="3678">
                  <c:v>Elijah Scott</c:v>
                </c:pt>
                <c:pt idx="3679">
                  <c:v>Elijah Shan</c:v>
                </c:pt>
                <c:pt idx="3680">
                  <c:v>Elijah Wang</c:v>
                </c:pt>
                <c:pt idx="3681">
                  <c:v>Elijah Wright</c:v>
                </c:pt>
                <c:pt idx="3682">
                  <c:v>Elijah Yang</c:v>
                </c:pt>
                <c:pt idx="3683">
                  <c:v>Elijah Young</c:v>
                </c:pt>
                <c:pt idx="3684">
                  <c:v>Elijah Zhang</c:v>
                </c:pt>
                <c:pt idx="3685">
                  <c:v>Elizabeth Alexander</c:v>
                </c:pt>
                <c:pt idx="3686">
                  <c:v>Elizabeth Barnes</c:v>
                </c:pt>
                <c:pt idx="3687">
                  <c:v>Elizabeth Butler</c:v>
                </c:pt>
                <c:pt idx="3688">
                  <c:v>Elizabeth Catalano</c:v>
                </c:pt>
                <c:pt idx="3689">
                  <c:v>Elizabeth Clark</c:v>
                </c:pt>
                <c:pt idx="3690">
                  <c:v>Elizabeth Davis</c:v>
                </c:pt>
                <c:pt idx="3691">
                  <c:v>Elizabeth Diaz</c:v>
                </c:pt>
                <c:pt idx="3692">
                  <c:v>Elizabeth Garcia</c:v>
                </c:pt>
                <c:pt idx="3693">
                  <c:v>Elizabeth Griffin</c:v>
                </c:pt>
                <c:pt idx="3694">
                  <c:v>Elizabeth Hall</c:v>
                </c:pt>
                <c:pt idx="3695">
                  <c:v>Elizabeth Henderson</c:v>
                </c:pt>
                <c:pt idx="3696">
                  <c:v>Elizabeth Hughes</c:v>
                </c:pt>
                <c:pt idx="3697">
                  <c:v>Elizabeth Jackson</c:v>
                </c:pt>
                <c:pt idx="3698">
                  <c:v>Elizabeth Keyser</c:v>
                </c:pt>
                <c:pt idx="3699">
                  <c:v>Elizabeth Lee</c:v>
                </c:pt>
                <c:pt idx="3700">
                  <c:v>Elizabeth Lewis</c:v>
                </c:pt>
                <c:pt idx="3701">
                  <c:v>Elizabeth Martin</c:v>
                </c:pt>
                <c:pt idx="3702">
                  <c:v>Elizabeth Martinez</c:v>
                </c:pt>
                <c:pt idx="3703">
                  <c:v>Elizabeth Moore</c:v>
                </c:pt>
                <c:pt idx="3704">
                  <c:v>Elizabeth Perry</c:v>
                </c:pt>
                <c:pt idx="3705">
                  <c:v>Elizabeth Robinson</c:v>
                </c:pt>
                <c:pt idx="3706">
                  <c:v>Elizabeth Ross</c:v>
                </c:pt>
                <c:pt idx="3707">
                  <c:v>Elizabeth Russell</c:v>
                </c:pt>
                <c:pt idx="3708">
                  <c:v>Elizabeth Simmons</c:v>
                </c:pt>
                <c:pt idx="3709">
                  <c:v>Elizabeth Sullivan</c:v>
                </c:pt>
                <c:pt idx="3710">
                  <c:v>Elizabeth Taylor</c:v>
                </c:pt>
                <c:pt idx="3711">
                  <c:v>Elizabeth Thomas</c:v>
                </c:pt>
                <c:pt idx="3712">
                  <c:v>Elizabeth Walker</c:v>
                </c:pt>
                <c:pt idx="3713">
                  <c:v>Elizabeth Weisman</c:v>
                </c:pt>
                <c:pt idx="3714">
                  <c:v>Elizabeth West</c:v>
                </c:pt>
                <c:pt idx="3715">
                  <c:v>Elizabeth White</c:v>
                </c:pt>
                <c:pt idx="3716">
                  <c:v>Elizabeth Wood</c:v>
                </c:pt>
                <c:pt idx="3717">
                  <c:v>Elsa Leavitt</c:v>
                </c:pt>
                <c:pt idx="3718">
                  <c:v>Elsie Lewin</c:v>
                </c:pt>
                <c:pt idx="3719">
                  <c:v>Emilio Alvaro</c:v>
                </c:pt>
                <c:pt idx="3720">
                  <c:v>Emilo Miller</c:v>
                </c:pt>
                <c:pt idx="3721">
                  <c:v>Emily Alexander</c:v>
                </c:pt>
                <c:pt idx="3722">
                  <c:v>Emily Bennett</c:v>
                </c:pt>
                <c:pt idx="3723">
                  <c:v>Emily Butler</c:v>
                </c:pt>
                <c:pt idx="3724">
                  <c:v>Emily Coleman</c:v>
                </c:pt>
                <c:pt idx="3725">
                  <c:v>Emily Diaz</c:v>
                </c:pt>
                <c:pt idx="3726">
                  <c:v>Emily Flores</c:v>
                </c:pt>
                <c:pt idx="3727">
                  <c:v>Emily Garcia</c:v>
                </c:pt>
                <c:pt idx="3728">
                  <c:v>Emily Gonzales</c:v>
                </c:pt>
                <c:pt idx="3729">
                  <c:v>Emily Jenkins</c:v>
                </c:pt>
                <c:pt idx="3730">
                  <c:v>Emily Johnson</c:v>
                </c:pt>
                <c:pt idx="3731">
                  <c:v>Emily Jones</c:v>
                </c:pt>
                <c:pt idx="3732">
                  <c:v>Emily Lee</c:v>
                </c:pt>
                <c:pt idx="3733">
                  <c:v>Emily Long</c:v>
                </c:pt>
                <c:pt idx="3734">
                  <c:v>Emily Martin</c:v>
                </c:pt>
                <c:pt idx="3735">
                  <c:v>Emily Martinez</c:v>
                </c:pt>
                <c:pt idx="3736">
                  <c:v>Emily Moore</c:v>
                </c:pt>
                <c:pt idx="3737">
                  <c:v>Emily Patterson</c:v>
                </c:pt>
                <c:pt idx="3738">
                  <c:v>Emily Perry</c:v>
                </c:pt>
                <c:pt idx="3739">
                  <c:v>Emily Price</c:v>
                </c:pt>
                <c:pt idx="3740">
                  <c:v>Emily Ross</c:v>
                </c:pt>
                <c:pt idx="3741">
                  <c:v>Emily Smith</c:v>
                </c:pt>
                <c:pt idx="3742">
                  <c:v>Emily Thomas</c:v>
                </c:pt>
                <c:pt idx="3743">
                  <c:v>Emily Thompson</c:v>
                </c:pt>
                <c:pt idx="3744">
                  <c:v>Emily Walker</c:v>
                </c:pt>
                <c:pt idx="3745">
                  <c:v>Emily Washington</c:v>
                </c:pt>
                <c:pt idx="3746">
                  <c:v>Emily White</c:v>
                </c:pt>
                <c:pt idx="3747">
                  <c:v>Emily Williams</c:v>
                </c:pt>
                <c:pt idx="3748">
                  <c:v>Emily Wilson</c:v>
                </c:pt>
                <c:pt idx="3749">
                  <c:v>Emily Wood</c:v>
                </c:pt>
                <c:pt idx="3750">
                  <c:v>Emma Bradley</c:v>
                </c:pt>
                <c:pt idx="3751">
                  <c:v>Emma Brown</c:v>
                </c:pt>
                <c:pt idx="3752">
                  <c:v>Emma Coleman</c:v>
                </c:pt>
                <c:pt idx="3753">
                  <c:v>Emma Cook</c:v>
                </c:pt>
                <c:pt idx="3754">
                  <c:v>Emma Cooper</c:v>
                </c:pt>
                <c:pt idx="3755">
                  <c:v>Emma Diaz</c:v>
                </c:pt>
                <c:pt idx="3756">
                  <c:v>Emma Flores</c:v>
                </c:pt>
                <c:pt idx="3757">
                  <c:v>Emma Foster</c:v>
                </c:pt>
                <c:pt idx="3758">
                  <c:v>Emma Gray</c:v>
                </c:pt>
                <c:pt idx="3759">
                  <c:v>Emma Hall</c:v>
                </c:pt>
                <c:pt idx="3760">
                  <c:v>Emma Howard</c:v>
                </c:pt>
                <c:pt idx="3761">
                  <c:v>Emma Hughes</c:v>
                </c:pt>
                <c:pt idx="3762">
                  <c:v>Emma Jackson</c:v>
                </c:pt>
                <c:pt idx="3763">
                  <c:v>Emma Johnson</c:v>
                </c:pt>
                <c:pt idx="3764">
                  <c:v>Emma Kelly</c:v>
                </c:pt>
                <c:pt idx="3765">
                  <c:v>Emma Lee</c:v>
                </c:pt>
                <c:pt idx="3766">
                  <c:v>Emma Lewis</c:v>
                </c:pt>
                <c:pt idx="3767">
                  <c:v>Emma Long</c:v>
                </c:pt>
                <c:pt idx="3768">
                  <c:v>Emma Moore</c:v>
                </c:pt>
                <c:pt idx="3769">
                  <c:v>Emma Morgan</c:v>
                </c:pt>
                <c:pt idx="3770">
                  <c:v>Emma Murphy</c:v>
                </c:pt>
                <c:pt idx="3771">
                  <c:v>Emma Patterson</c:v>
                </c:pt>
                <c:pt idx="3772">
                  <c:v>Emma Perry</c:v>
                </c:pt>
                <c:pt idx="3773">
                  <c:v>Emma Peterson</c:v>
                </c:pt>
                <c:pt idx="3774">
                  <c:v>Emma Ramirez</c:v>
                </c:pt>
                <c:pt idx="3775">
                  <c:v>Emma Reed</c:v>
                </c:pt>
                <c:pt idx="3776">
                  <c:v>Emma Richardson</c:v>
                </c:pt>
                <c:pt idx="3777">
                  <c:v>Emma Robinson</c:v>
                </c:pt>
                <c:pt idx="3778">
                  <c:v>Emma Rodriguez</c:v>
                </c:pt>
                <c:pt idx="3779">
                  <c:v>Emma Rogers</c:v>
                </c:pt>
                <c:pt idx="3780">
                  <c:v>Emma Ross</c:v>
                </c:pt>
                <c:pt idx="3781">
                  <c:v>Emma Russell</c:v>
                </c:pt>
                <c:pt idx="3782">
                  <c:v>Emma Sanchez</c:v>
                </c:pt>
                <c:pt idx="3783">
                  <c:v>Emma Simmons</c:v>
                </c:pt>
                <c:pt idx="3784">
                  <c:v>Emma Taylor</c:v>
                </c:pt>
                <c:pt idx="3785">
                  <c:v>Emma Thomas</c:v>
                </c:pt>
                <c:pt idx="3786">
                  <c:v>Emma Thompson</c:v>
                </c:pt>
                <c:pt idx="3787">
                  <c:v>Emma Torres</c:v>
                </c:pt>
                <c:pt idx="3788">
                  <c:v>Emma Ward</c:v>
                </c:pt>
                <c:pt idx="3789">
                  <c:v>Emma White</c:v>
                </c:pt>
                <c:pt idx="3790">
                  <c:v>Emma Williams</c:v>
                </c:pt>
                <c:pt idx="3791">
                  <c:v>Emmanuel Arun</c:v>
                </c:pt>
                <c:pt idx="3792">
                  <c:v>Emmanuel Chandra</c:v>
                </c:pt>
                <c:pt idx="3793">
                  <c:v>Emmanuel Fernandez</c:v>
                </c:pt>
                <c:pt idx="3794">
                  <c:v>Emmanuel Garcia</c:v>
                </c:pt>
                <c:pt idx="3795">
                  <c:v>Emmanuel Kapoor</c:v>
                </c:pt>
                <c:pt idx="3796">
                  <c:v>Emmanuel Lopez</c:v>
                </c:pt>
                <c:pt idx="3797">
                  <c:v>Emmanuel Madan</c:v>
                </c:pt>
                <c:pt idx="3798">
                  <c:v>Emmanuel Malhotra</c:v>
                </c:pt>
                <c:pt idx="3799">
                  <c:v>Emmanuel Patel</c:v>
                </c:pt>
                <c:pt idx="3800">
                  <c:v>Emmanuel Perez</c:v>
                </c:pt>
                <c:pt idx="3801">
                  <c:v>Emmanuel Prasad</c:v>
                </c:pt>
                <c:pt idx="3802">
                  <c:v>Emmanuel Raman</c:v>
                </c:pt>
                <c:pt idx="3803">
                  <c:v>Emmanuel Rodriguez</c:v>
                </c:pt>
                <c:pt idx="3804">
                  <c:v>Emmanuel Sai</c:v>
                </c:pt>
                <c:pt idx="3805">
                  <c:v>Emmanuel Sanchez</c:v>
                </c:pt>
                <c:pt idx="3806">
                  <c:v>Eric Allen</c:v>
                </c:pt>
                <c:pt idx="3807">
                  <c:v>Eric Brumfield</c:v>
                </c:pt>
                <c:pt idx="3808">
                  <c:v>Eric Campbell</c:v>
                </c:pt>
                <c:pt idx="3809">
                  <c:v>Eric Chen</c:v>
                </c:pt>
                <c:pt idx="3810">
                  <c:v>Eric Coleman</c:v>
                </c:pt>
                <c:pt idx="3811">
                  <c:v>Eric Diaz</c:v>
                </c:pt>
                <c:pt idx="3812">
                  <c:v>Eric Foster</c:v>
                </c:pt>
                <c:pt idx="3813">
                  <c:v>Eric Gonzales</c:v>
                </c:pt>
                <c:pt idx="3814">
                  <c:v>Eric Gonzalez</c:v>
                </c:pt>
                <c:pt idx="3815">
                  <c:v>Eric Griffin</c:v>
                </c:pt>
                <c:pt idx="3816">
                  <c:v>Eric Henderson</c:v>
                </c:pt>
                <c:pt idx="3817">
                  <c:v>Eric Jacobsen</c:v>
                </c:pt>
                <c:pt idx="3818">
                  <c:v>Eric Jai</c:v>
                </c:pt>
                <c:pt idx="3819">
                  <c:v>Eric Jenkins</c:v>
                </c:pt>
                <c:pt idx="3820">
                  <c:v>Eric King</c:v>
                </c:pt>
                <c:pt idx="3821">
                  <c:v>Eric Lang</c:v>
                </c:pt>
                <c:pt idx="3822">
                  <c:v>Eric Li</c:v>
                </c:pt>
                <c:pt idx="3823">
                  <c:v>Eric Long</c:v>
                </c:pt>
                <c:pt idx="3824">
                  <c:v>Eric Meyer</c:v>
                </c:pt>
                <c:pt idx="3825">
                  <c:v>Eric Parker</c:v>
                </c:pt>
                <c:pt idx="3826">
                  <c:v>Eric Powell</c:v>
                </c:pt>
                <c:pt idx="3827">
                  <c:v>Eric Roberts</c:v>
                </c:pt>
                <c:pt idx="3828">
                  <c:v>Eric Ross</c:v>
                </c:pt>
                <c:pt idx="3829">
                  <c:v>Eric Russell</c:v>
                </c:pt>
                <c:pt idx="3830">
                  <c:v>Eric Simmons</c:v>
                </c:pt>
                <c:pt idx="3831">
                  <c:v>Eric Washington</c:v>
                </c:pt>
                <c:pt idx="3832">
                  <c:v>Eric Yang</c:v>
                </c:pt>
                <c:pt idx="3833">
                  <c:v>Eric Young</c:v>
                </c:pt>
                <c:pt idx="3834">
                  <c:v>Eric Zhang</c:v>
                </c:pt>
                <c:pt idx="3835">
                  <c:v>Erica Cai</c:v>
                </c:pt>
                <c:pt idx="3836">
                  <c:v>Erica Hu</c:v>
                </c:pt>
                <c:pt idx="3837">
                  <c:v>Erica Huang</c:v>
                </c:pt>
                <c:pt idx="3838">
                  <c:v>Erica Lin</c:v>
                </c:pt>
                <c:pt idx="3839">
                  <c:v>Erica Lu</c:v>
                </c:pt>
                <c:pt idx="3840">
                  <c:v>Erica Sun</c:v>
                </c:pt>
                <c:pt idx="3841">
                  <c:v>Erica Wang</c:v>
                </c:pt>
                <c:pt idx="3842">
                  <c:v>Erica Wu</c:v>
                </c:pt>
                <c:pt idx="3843">
                  <c:v>Erica Xu</c:v>
                </c:pt>
                <c:pt idx="3844">
                  <c:v>Erica Yang</c:v>
                </c:pt>
                <c:pt idx="3845">
                  <c:v>Erica Ye</c:v>
                </c:pt>
                <c:pt idx="3846">
                  <c:v>Erica Zeng</c:v>
                </c:pt>
                <c:pt idx="3847">
                  <c:v>Erica Zhu</c:v>
                </c:pt>
                <c:pt idx="3848">
                  <c:v>Erick Fernandez</c:v>
                </c:pt>
                <c:pt idx="3849">
                  <c:v>Erick Lopez</c:v>
                </c:pt>
                <c:pt idx="3850">
                  <c:v>Erick Malhotra</c:v>
                </c:pt>
                <c:pt idx="3851">
                  <c:v>Erick Patel</c:v>
                </c:pt>
                <c:pt idx="3852">
                  <c:v>Erick Perez</c:v>
                </c:pt>
                <c:pt idx="3853">
                  <c:v>Erick Sai</c:v>
                </c:pt>
                <c:pt idx="3854">
                  <c:v>Erick Sanchez</c:v>
                </c:pt>
                <c:pt idx="3855">
                  <c:v>Erick Sara</c:v>
                </c:pt>
                <c:pt idx="3856">
                  <c:v>Erick Srini</c:v>
                </c:pt>
                <c:pt idx="3857">
                  <c:v>Erick Suri</c:v>
                </c:pt>
                <c:pt idx="3858">
                  <c:v>Erick Vance</c:v>
                </c:pt>
                <c:pt idx="3859">
                  <c:v>Erik Alvarez</c:v>
                </c:pt>
                <c:pt idx="3860">
                  <c:v>Erik Blanco</c:v>
                </c:pt>
                <c:pt idx="3861">
                  <c:v>Erik Diaz</c:v>
                </c:pt>
                <c:pt idx="3862">
                  <c:v>Erik Ismert</c:v>
                </c:pt>
                <c:pt idx="3863">
                  <c:v>Erik Munoz</c:v>
                </c:pt>
                <c:pt idx="3864">
                  <c:v>Erik Navarro</c:v>
                </c:pt>
                <c:pt idx="3865">
                  <c:v>Erik Ramos</c:v>
                </c:pt>
                <c:pt idx="3866">
                  <c:v>Erik Rubio</c:v>
                </c:pt>
                <c:pt idx="3867">
                  <c:v>Erik Ruiz</c:v>
                </c:pt>
                <c:pt idx="3868">
                  <c:v>Erik Suarez</c:v>
                </c:pt>
                <c:pt idx="3869">
                  <c:v>Erik Vazquez</c:v>
                </c:pt>
                <c:pt idx="3870">
                  <c:v>Erika Alvarez</c:v>
                </c:pt>
                <c:pt idx="3871">
                  <c:v>Erika Blanco</c:v>
                </c:pt>
                <c:pt idx="3872">
                  <c:v>Erika Carlson</c:v>
                </c:pt>
                <c:pt idx="3873">
                  <c:v>Erika Dominguez</c:v>
                </c:pt>
                <c:pt idx="3874">
                  <c:v>Erika Gill</c:v>
                </c:pt>
                <c:pt idx="3875">
                  <c:v>Erika Gomez</c:v>
                </c:pt>
                <c:pt idx="3876">
                  <c:v>Erika Munoz</c:v>
                </c:pt>
                <c:pt idx="3877">
                  <c:v>Erika Navarro</c:v>
                </c:pt>
                <c:pt idx="3878">
                  <c:v>Erika Ortega</c:v>
                </c:pt>
                <c:pt idx="3879">
                  <c:v>Erika Romero</c:v>
                </c:pt>
                <c:pt idx="3880">
                  <c:v>Erika Ruiz</c:v>
                </c:pt>
                <c:pt idx="3881">
                  <c:v>Erika Serrano</c:v>
                </c:pt>
                <c:pt idx="3882">
                  <c:v>Erika Suarez</c:v>
                </c:pt>
                <c:pt idx="3883">
                  <c:v>Erin Bradley</c:v>
                </c:pt>
                <c:pt idx="3884">
                  <c:v>Erin Cook</c:v>
                </c:pt>
                <c:pt idx="3885">
                  <c:v>Erin Cooper</c:v>
                </c:pt>
                <c:pt idx="3886">
                  <c:v>Erin Gray</c:v>
                </c:pt>
                <c:pt idx="3887">
                  <c:v>Erin Hagens</c:v>
                </c:pt>
                <c:pt idx="3888">
                  <c:v>Erin Howard</c:v>
                </c:pt>
                <c:pt idx="3889">
                  <c:v>Erin Kelly</c:v>
                </c:pt>
                <c:pt idx="3890">
                  <c:v>Erin Morgan</c:v>
                </c:pt>
                <c:pt idx="3891">
                  <c:v>Erin Peterson</c:v>
                </c:pt>
                <c:pt idx="3892">
                  <c:v>Erin Richardson</c:v>
                </c:pt>
                <c:pt idx="3893">
                  <c:v>Erin Rivera</c:v>
                </c:pt>
                <c:pt idx="3894">
                  <c:v>Erin Rogers</c:v>
                </c:pt>
                <c:pt idx="3895">
                  <c:v>Erin Sanders</c:v>
                </c:pt>
                <c:pt idx="3896">
                  <c:v>Erin Stewart</c:v>
                </c:pt>
                <c:pt idx="3897">
                  <c:v>Erin Torres</c:v>
                </c:pt>
                <c:pt idx="3898">
                  <c:v>Ernest Guo</c:v>
                </c:pt>
                <c:pt idx="3899">
                  <c:v>Ernest Li</c:v>
                </c:pt>
                <c:pt idx="3900">
                  <c:v>Ernest Liang</c:v>
                </c:pt>
                <c:pt idx="3901">
                  <c:v>Ernest Liu</c:v>
                </c:pt>
                <c:pt idx="3902">
                  <c:v>Ernest She</c:v>
                </c:pt>
                <c:pt idx="3903">
                  <c:v>Ernest Sun</c:v>
                </c:pt>
                <c:pt idx="3904">
                  <c:v>Ernest Wang</c:v>
                </c:pt>
                <c:pt idx="3905">
                  <c:v>Ernest Wu</c:v>
                </c:pt>
                <c:pt idx="3906">
                  <c:v>Ernest Xu</c:v>
                </c:pt>
                <c:pt idx="3907">
                  <c:v>Ernest Zeng</c:v>
                </c:pt>
                <c:pt idx="3908">
                  <c:v>Ernest Zhang</c:v>
                </c:pt>
                <c:pt idx="3909">
                  <c:v>Ernest Zhu</c:v>
                </c:pt>
                <c:pt idx="3910">
                  <c:v>Esther Valle</c:v>
                </c:pt>
                <c:pt idx="3911">
                  <c:v>Ethan Alexander</c:v>
                </c:pt>
                <c:pt idx="3912">
                  <c:v>Ethan Anderson</c:v>
                </c:pt>
                <c:pt idx="3913">
                  <c:v>Ethan Bryant</c:v>
                </c:pt>
                <c:pt idx="3914">
                  <c:v>Ethan Butler</c:v>
                </c:pt>
                <c:pt idx="3915">
                  <c:v>Ethan Chen</c:v>
                </c:pt>
                <c:pt idx="3916">
                  <c:v>Ethan Clark</c:v>
                </c:pt>
                <c:pt idx="3917">
                  <c:v>Ethan Davis</c:v>
                </c:pt>
                <c:pt idx="3918">
                  <c:v>Ethan Diaz</c:v>
                </c:pt>
                <c:pt idx="3919">
                  <c:v>Ethan Foster</c:v>
                </c:pt>
                <c:pt idx="3920">
                  <c:v>Ethan Garcia</c:v>
                </c:pt>
                <c:pt idx="3921">
                  <c:v>Ethan Hughes</c:v>
                </c:pt>
                <c:pt idx="3922">
                  <c:v>Ethan Jai</c:v>
                </c:pt>
                <c:pt idx="3923">
                  <c:v>Ethan Johnson</c:v>
                </c:pt>
                <c:pt idx="3924">
                  <c:v>Ethan Jones</c:v>
                </c:pt>
                <c:pt idx="3925">
                  <c:v>Ethan Lal</c:v>
                </c:pt>
                <c:pt idx="3926">
                  <c:v>Ethan Lewis</c:v>
                </c:pt>
                <c:pt idx="3927">
                  <c:v>Ethan Long</c:v>
                </c:pt>
                <c:pt idx="3928">
                  <c:v>Ethan Martin</c:v>
                </c:pt>
                <c:pt idx="3929">
                  <c:v>Ethan Martinez</c:v>
                </c:pt>
                <c:pt idx="3930">
                  <c:v>Ethan Moore</c:v>
                </c:pt>
                <c:pt idx="3931">
                  <c:v>Ethan Perry</c:v>
                </c:pt>
                <c:pt idx="3932">
                  <c:v>Ethan Powell</c:v>
                </c:pt>
                <c:pt idx="3933">
                  <c:v>Ethan Rodriguez</c:v>
                </c:pt>
                <c:pt idx="3934">
                  <c:v>Ethan Ross</c:v>
                </c:pt>
                <c:pt idx="3935">
                  <c:v>Ethan Russell</c:v>
                </c:pt>
                <c:pt idx="3936">
                  <c:v>Ethan Shan</c:v>
                </c:pt>
                <c:pt idx="3937">
                  <c:v>Ethan Simmons</c:v>
                </c:pt>
                <c:pt idx="3938">
                  <c:v>Ethan Smith</c:v>
                </c:pt>
                <c:pt idx="3939">
                  <c:v>Ethan Taylor</c:v>
                </c:pt>
                <c:pt idx="3940">
                  <c:v>Ethan Thompson</c:v>
                </c:pt>
                <c:pt idx="3941">
                  <c:v>Ethan Walker</c:v>
                </c:pt>
                <c:pt idx="3942">
                  <c:v>Ethan White</c:v>
                </c:pt>
                <c:pt idx="3943">
                  <c:v>Ethan Williams</c:v>
                </c:pt>
                <c:pt idx="3944">
                  <c:v>Ethan Winston</c:v>
                </c:pt>
                <c:pt idx="3945">
                  <c:v>Ethan Yang</c:v>
                </c:pt>
                <c:pt idx="3946">
                  <c:v>Eugene Gao</c:v>
                </c:pt>
                <c:pt idx="3947">
                  <c:v>Eugene He</c:v>
                </c:pt>
                <c:pt idx="3948">
                  <c:v>Eugene Huang</c:v>
                </c:pt>
                <c:pt idx="3949">
                  <c:v>Eugene Kogan</c:v>
                </c:pt>
                <c:pt idx="3950">
                  <c:v>Eugene Li</c:v>
                </c:pt>
                <c:pt idx="3951">
                  <c:v>Eugene Liang</c:v>
                </c:pt>
                <c:pt idx="3952">
                  <c:v>Eugene Liu</c:v>
                </c:pt>
                <c:pt idx="3953">
                  <c:v>Eugene Lu</c:v>
                </c:pt>
                <c:pt idx="3954">
                  <c:v>Eugene Ma</c:v>
                </c:pt>
                <c:pt idx="3955">
                  <c:v>Eugene She</c:v>
                </c:pt>
                <c:pt idx="3956">
                  <c:v>Eugene Sun</c:v>
                </c:pt>
                <c:pt idx="3957">
                  <c:v>Eugene Wang</c:v>
                </c:pt>
                <c:pt idx="3958">
                  <c:v>Eugene Ye</c:v>
                </c:pt>
                <c:pt idx="3959">
                  <c:v>Eugene Zeng</c:v>
                </c:pt>
                <c:pt idx="3960">
                  <c:v>Eugene Zhao</c:v>
                </c:pt>
                <c:pt idx="3961">
                  <c:v>Eugene Zheng</c:v>
                </c:pt>
                <c:pt idx="3962">
                  <c:v>Eugene Zhu</c:v>
                </c:pt>
                <c:pt idx="3963">
                  <c:v>Eva Corets</c:v>
                </c:pt>
                <c:pt idx="3964">
                  <c:v>Evan Allen</c:v>
                </c:pt>
                <c:pt idx="3965">
                  <c:v>Evan Baker</c:v>
                </c:pt>
                <c:pt idx="3966">
                  <c:v>Evan Bradley</c:v>
                </c:pt>
                <c:pt idx="3967">
                  <c:v>Evan Brooks</c:v>
                </c:pt>
                <c:pt idx="3968">
                  <c:v>Evan Campbell</c:v>
                </c:pt>
                <c:pt idx="3969">
                  <c:v>Evan Carter</c:v>
                </c:pt>
                <c:pt idx="3970">
                  <c:v>Evan Collins</c:v>
                </c:pt>
                <c:pt idx="3971">
                  <c:v>Evan Cook</c:v>
                </c:pt>
                <c:pt idx="3972">
                  <c:v>Evan Cooper</c:v>
                </c:pt>
                <c:pt idx="3973">
                  <c:v>Evan Cox</c:v>
                </c:pt>
                <c:pt idx="3974">
                  <c:v>Evan Edwards</c:v>
                </c:pt>
                <c:pt idx="3975">
                  <c:v>Evan Gonzalez</c:v>
                </c:pt>
                <c:pt idx="3976">
                  <c:v>Evan Green</c:v>
                </c:pt>
                <c:pt idx="3977">
                  <c:v>Evan Howard</c:v>
                </c:pt>
                <c:pt idx="3978">
                  <c:v>Evan James</c:v>
                </c:pt>
                <c:pt idx="3979">
                  <c:v>Evan Kelly</c:v>
                </c:pt>
                <c:pt idx="3980">
                  <c:v>Evan King</c:v>
                </c:pt>
                <c:pt idx="3981">
                  <c:v>Evan Lopez</c:v>
                </c:pt>
                <c:pt idx="3982">
                  <c:v>Evan Mitchell</c:v>
                </c:pt>
                <c:pt idx="3983">
                  <c:v>Evan Morgan</c:v>
                </c:pt>
                <c:pt idx="3984">
                  <c:v>Evan Murphy</c:v>
                </c:pt>
                <c:pt idx="3985">
                  <c:v>Evan Nelson</c:v>
                </c:pt>
                <c:pt idx="3986">
                  <c:v>Evan Perez</c:v>
                </c:pt>
                <c:pt idx="3987">
                  <c:v>Evan Peterson</c:v>
                </c:pt>
                <c:pt idx="3988">
                  <c:v>Evan Phillips</c:v>
                </c:pt>
                <c:pt idx="3989">
                  <c:v>Evan Richardson</c:v>
                </c:pt>
                <c:pt idx="3990">
                  <c:v>Evan Rogers</c:v>
                </c:pt>
                <c:pt idx="3991">
                  <c:v>Evan Sanchez</c:v>
                </c:pt>
                <c:pt idx="3992">
                  <c:v>Evan Sanders</c:v>
                </c:pt>
                <c:pt idx="3993">
                  <c:v>Evan Stewart</c:v>
                </c:pt>
                <c:pt idx="3994">
                  <c:v>Evan Turner</c:v>
                </c:pt>
                <c:pt idx="3995">
                  <c:v>Evan Ward</c:v>
                </c:pt>
                <c:pt idx="3996">
                  <c:v>Evan Watson</c:v>
                </c:pt>
                <c:pt idx="3997">
                  <c:v>Evelyn Chandra</c:v>
                </c:pt>
                <c:pt idx="3998">
                  <c:v>Evelyn Gonzalez</c:v>
                </c:pt>
                <c:pt idx="3999">
                  <c:v>Evelyn Kapoor</c:v>
                </c:pt>
                <c:pt idx="4000">
                  <c:v>Evelyn Madan</c:v>
                </c:pt>
                <c:pt idx="4001">
                  <c:v>Evelyn Martinez</c:v>
                </c:pt>
                <c:pt idx="4002">
                  <c:v>Evelyn Mehta</c:v>
                </c:pt>
                <c:pt idx="4003">
                  <c:v>Evelyn Patel</c:v>
                </c:pt>
                <c:pt idx="4004">
                  <c:v>Evelyn Perez</c:v>
                </c:pt>
                <c:pt idx="4005">
                  <c:v>Evelyn Prasad</c:v>
                </c:pt>
                <c:pt idx="4006">
                  <c:v>Evelyn Raman</c:v>
                </c:pt>
                <c:pt idx="4007">
                  <c:v>Evelyn Rana</c:v>
                </c:pt>
                <c:pt idx="4008">
                  <c:v>Evelyn Rodriguez</c:v>
                </c:pt>
                <c:pt idx="4009">
                  <c:v>Evelyn Sai</c:v>
                </c:pt>
                <c:pt idx="4010">
                  <c:v>Evelyn Sara</c:v>
                </c:pt>
                <c:pt idx="4011">
                  <c:v>Evelyn Srini</c:v>
                </c:pt>
                <c:pt idx="4012">
                  <c:v>Evelyn Subram</c:v>
                </c:pt>
                <c:pt idx="4013">
                  <c:v>Evelyn Vance</c:v>
                </c:pt>
                <c:pt idx="4014">
                  <c:v>Fadi Fakhouri</c:v>
                </c:pt>
                <c:pt idx="4015">
                  <c:v>Faith Bailey</c:v>
                </c:pt>
                <c:pt idx="4016">
                  <c:v>Faith Barnes</c:v>
                </c:pt>
                <c:pt idx="4017">
                  <c:v>Faith Brooks</c:v>
                </c:pt>
                <c:pt idx="4018">
                  <c:v>Faith Butler</c:v>
                </c:pt>
                <c:pt idx="4019">
                  <c:v>Faith Coleman</c:v>
                </c:pt>
                <c:pt idx="4020">
                  <c:v>Faith Cook</c:v>
                </c:pt>
                <c:pt idx="4021">
                  <c:v>Faith Flores</c:v>
                </c:pt>
                <c:pt idx="4022">
                  <c:v>Faith Foster</c:v>
                </c:pt>
                <c:pt idx="4023">
                  <c:v>Faith Gonzales</c:v>
                </c:pt>
                <c:pt idx="4024">
                  <c:v>Faith Griffin</c:v>
                </c:pt>
                <c:pt idx="4025">
                  <c:v>Faith Gustafson</c:v>
                </c:pt>
                <c:pt idx="4026">
                  <c:v>Faith Hayes</c:v>
                </c:pt>
                <c:pt idx="4027">
                  <c:v>Faith Henderson</c:v>
                </c:pt>
                <c:pt idx="4028">
                  <c:v>Faith James</c:v>
                </c:pt>
                <c:pt idx="4029">
                  <c:v>Faith Kelly</c:v>
                </c:pt>
                <c:pt idx="4030">
                  <c:v>Faith Murphy</c:v>
                </c:pt>
                <c:pt idx="4031">
                  <c:v>Faith Patterson</c:v>
                </c:pt>
                <c:pt idx="4032">
                  <c:v>Faith Perry</c:v>
                </c:pt>
                <c:pt idx="4033">
                  <c:v>Faith Peterson</c:v>
                </c:pt>
                <c:pt idx="4034">
                  <c:v>Faith Powell</c:v>
                </c:pt>
                <c:pt idx="4035">
                  <c:v>Faith Reed</c:v>
                </c:pt>
                <c:pt idx="4036">
                  <c:v>Faith Rogers</c:v>
                </c:pt>
                <c:pt idx="4037">
                  <c:v>Faith Simmons</c:v>
                </c:pt>
                <c:pt idx="4038">
                  <c:v>Faith Stewart</c:v>
                </c:pt>
                <c:pt idx="4039">
                  <c:v>Faith Ward</c:v>
                </c:pt>
                <c:pt idx="4040">
                  <c:v>Faith Washington</c:v>
                </c:pt>
                <c:pt idx="4041">
                  <c:v>Faith Wood</c:v>
                </c:pt>
                <c:pt idx="4042">
                  <c:v>Felicia Blanco</c:v>
                </c:pt>
                <c:pt idx="4043">
                  <c:v>Felicia Diaz</c:v>
                </c:pt>
                <c:pt idx="4044">
                  <c:v>Felicia Dominguez</c:v>
                </c:pt>
                <c:pt idx="4045">
                  <c:v>Felicia Gill</c:v>
                </c:pt>
                <c:pt idx="4046">
                  <c:v>Felicia Gutierrez</c:v>
                </c:pt>
                <c:pt idx="4047">
                  <c:v>Felicia Moreno</c:v>
                </c:pt>
                <c:pt idx="4048">
                  <c:v>Felicia Munoz</c:v>
                </c:pt>
                <c:pt idx="4049">
                  <c:v>Felicia Ortega</c:v>
                </c:pt>
                <c:pt idx="4050">
                  <c:v>Felicia Ramos</c:v>
                </c:pt>
                <c:pt idx="4051">
                  <c:v>Felicia Romero</c:v>
                </c:pt>
                <c:pt idx="4052">
                  <c:v>Felicia Rubio</c:v>
                </c:pt>
                <c:pt idx="4053">
                  <c:v>Felicia Ruiz</c:v>
                </c:pt>
                <c:pt idx="4054">
                  <c:v>Felicia Suarez</c:v>
                </c:pt>
                <c:pt idx="4055">
                  <c:v>Felicia Townsend</c:v>
                </c:pt>
                <c:pt idx="4056">
                  <c:v>Felicia Vazquez</c:v>
                </c:pt>
                <c:pt idx="4057">
                  <c:v>Fernando Barnes</c:v>
                </c:pt>
                <c:pt idx="4058">
                  <c:v>Fernando Bennett</c:v>
                </c:pt>
                <c:pt idx="4059">
                  <c:v>Fernando Brown</c:v>
                </c:pt>
                <c:pt idx="4060">
                  <c:v>Fernando Bryant</c:v>
                </c:pt>
                <c:pt idx="4061">
                  <c:v>Fernando Butler</c:v>
                </c:pt>
                <c:pt idx="4062">
                  <c:v>Fernando Caro</c:v>
                </c:pt>
                <c:pt idx="4063">
                  <c:v>Fernando Collins</c:v>
                </c:pt>
                <c:pt idx="4064">
                  <c:v>Fernando Davis</c:v>
                </c:pt>
                <c:pt idx="4065">
                  <c:v>Fernando Edwards</c:v>
                </c:pt>
                <c:pt idx="4066">
                  <c:v>Fernando Evans</c:v>
                </c:pt>
                <c:pt idx="4067">
                  <c:v>Fernando Flores</c:v>
                </c:pt>
                <c:pt idx="4068">
                  <c:v>Fernando Gonzalez</c:v>
                </c:pt>
                <c:pt idx="4069">
                  <c:v>Fernando Green</c:v>
                </c:pt>
                <c:pt idx="4070">
                  <c:v>Fernando Griffin</c:v>
                </c:pt>
                <c:pt idx="4071">
                  <c:v>Fernando Hall</c:v>
                </c:pt>
                <c:pt idx="4072">
                  <c:v>Fernando Hayes</c:v>
                </c:pt>
                <c:pt idx="4073">
                  <c:v>Fernando Hernandez</c:v>
                </c:pt>
                <c:pt idx="4074">
                  <c:v>Fernando Jackson</c:v>
                </c:pt>
                <c:pt idx="4075">
                  <c:v>Fernando Johnson</c:v>
                </c:pt>
                <c:pt idx="4076">
                  <c:v>Fernando King</c:v>
                </c:pt>
                <c:pt idx="4077">
                  <c:v>Fernando Long</c:v>
                </c:pt>
                <c:pt idx="4078">
                  <c:v>Fernando Mitchell</c:v>
                </c:pt>
                <c:pt idx="4079">
                  <c:v>Fernando Nelson</c:v>
                </c:pt>
                <c:pt idx="4080">
                  <c:v>Fernando Patterson</c:v>
                </c:pt>
                <c:pt idx="4081">
                  <c:v>Fernando Perez</c:v>
                </c:pt>
                <c:pt idx="4082">
                  <c:v>Fernando Perry</c:v>
                </c:pt>
                <c:pt idx="4083">
                  <c:v>Fernando Phillips</c:v>
                </c:pt>
                <c:pt idx="4084">
                  <c:v>Fernando Robinson</c:v>
                </c:pt>
                <c:pt idx="4085">
                  <c:v>Fernando Russell</c:v>
                </c:pt>
                <c:pt idx="4086">
                  <c:v>Fernando Smith</c:v>
                </c:pt>
                <c:pt idx="4087">
                  <c:v>Fernando Thomas</c:v>
                </c:pt>
                <c:pt idx="4088">
                  <c:v>Fernando Thompson</c:v>
                </c:pt>
                <c:pt idx="4089">
                  <c:v>Fernando Walker</c:v>
                </c:pt>
                <c:pt idx="4090">
                  <c:v>Fernando Washington</c:v>
                </c:pt>
                <c:pt idx="4091">
                  <c:v>Fernando Wood</c:v>
                </c:pt>
                <c:pt idx="4092">
                  <c:v>Fernando Wright</c:v>
                </c:pt>
                <c:pt idx="4093">
                  <c:v>Florian Stiller</c:v>
                </c:pt>
                <c:pt idx="4094">
                  <c:v>Forrest Chandler</c:v>
                </c:pt>
                <c:pt idx="4095">
                  <c:v>Fran Highfill</c:v>
                </c:pt>
                <c:pt idx="4096">
                  <c:v>Frances Adams</c:v>
                </c:pt>
                <c:pt idx="4097">
                  <c:v>Frances Giglio</c:v>
                </c:pt>
                <c:pt idx="4098">
                  <c:v>Francis Alonso</c:v>
                </c:pt>
                <c:pt idx="4099">
                  <c:v>Francis Alvarez</c:v>
                </c:pt>
                <c:pt idx="4100">
                  <c:v>Francis Dominguez</c:v>
                </c:pt>
                <c:pt idx="4101">
                  <c:v>Francis Gomez</c:v>
                </c:pt>
                <c:pt idx="4102">
                  <c:v>Francis Gutierrez</c:v>
                </c:pt>
                <c:pt idx="4103">
                  <c:v>Francis Jimenez</c:v>
                </c:pt>
                <c:pt idx="4104">
                  <c:v>Francis Ortega</c:v>
                </c:pt>
                <c:pt idx="4105">
                  <c:v>Francis Ramos</c:v>
                </c:pt>
                <c:pt idx="4106">
                  <c:v>Francis Romero</c:v>
                </c:pt>
                <c:pt idx="4107">
                  <c:v>Francis Ruiz</c:v>
                </c:pt>
                <c:pt idx="4108">
                  <c:v>Francis Sanz</c:v>
                </c:pt>
                <c:pt idx="4109">
                  <c:v>Francis Suarez</c:v>
                </c:pt>
                <c:pt idx="4110">
                  <c:v>Francis Torres</c:v>
                </c:pt>
                <c:pt idx="4111">
                  <c:v>Francis Vazquez</c:v>
                </c:pt>
                <c:pt idx="4112">
                  <c:v>Francisco Ashe</c:v>
                </c:pt>
                <c:pt idx="4113">
                  <c:v>Francisco Chandra</c:v>
                </c:pt>
                <c:pt idx="4114">
                  <c:v>Francisco Fernandez</c:v>
                </c:pt>
                <c:pt idx="4115">
                  <c:v>Francisco Gonzalez</c:v>
                </c:pt>
                <c:pt idx="4116">
                  <c:v>Francisco Madan</c:v>
                </c:pt>
                <c:pt idx="4117">
                  <c:v>Francisco Martinez</c:v>
                </c:pt>
                <c:pt idx="4118">
                  <c:v>Francisco Perez</c:v>
                </c:pt>
                <c:pt idx="4119">
                  <c:v>Francisco Prasad</c:v>
                </c:pt>
                <c:pt idx="4120">
                  <c:v>Francisco Raman</c:v>
                </c:pt>
                <c:pt idx="4121">
                  <c:v>Francisco Rana</c:v>
                </c:pt>
                <c:pt idx="4122">
                  <c:v>Francisco Sai</c:v>
                </c:pt>
                <c:pt idx="4123">
                  <c:v>Francisco Sara</c:v>
                </c:pt>
                <c:pt idx="4124">
                  <c:v>Francisco Srini</c:v>
                </c:pt>
                <c:pt idx="4125">
                  <c:v>Francisco Subram</c:v>
                </c:pt>
                <c:pt idx="4126">
                  <c:v>Francisco Vance</c:v>
                </c:pt>
                <c:pt idx="4127">
                  <c:v>François Ferrier</c:v>
                </c:pt>
                <c:pt idx="4128">
                  <c:v>Frank Alvarez</c:v>
                </c:pt>
                <c:pt idx="4129">
                  <c:v>Frank Blanco</c:v>
                </c:pt>
                <c:pt idx="4130">
                  <c:v>Frank Campbell</c:v>
                </c:pt>
                <c:pt idx="4131">
                  <c:v>Frank Carlson</c:v>
                </c:pt>
                <c:pt idx="4132">
                  <c:v>Frank Dominguez</c:v>
                </c:pt>
                <c:pt idx="4133">
                  <c:v>Frank Gill</c:v>
                </c:pt>
                <c:pt idx="4134">
                  <c:v>Frank Gomez</c:v>
                </c:pt>
                <c:pt idx="4135">
                  <c:v>Frank Hernandez</c:v>
                </c:pt>
                <c:pt idx="4136">
                  <c:v>Frank Mart¡nez</c:v>
                </c:pt>
                <c:pt idx="4137">
                  <c:v>Frank Miller</c:v>
                </c:pt>
                <c:pt idx="4138">
                  <c:v>Frank Munoz</c:v>
                </c:pt>
                <c:pt idx="4139">
                  <c:v>Frank Navarro</c:v>
                </c:pt>
                <c:pt idx="4140">
                  <c:v>Frank Ramos</c:v>
                </c:pt>
                <c:pt idx="4141">
                  <c:v>Frank Romero</c:v>
                </c:pt>
                <c:pt idx="4142">
                  <c:v>Frank Ruiz</c:v>
                </c:pt>
                <c:pt idx="4143">
                  <c:v>Frank Sanz</c:v>
                </c:pt>
                <c:pt idx="4144">
                  <c:v>Frank Suarez</c:v>
                </c:pt>
                <c:pt idx="4145">
                  <c:v>Frank Vazquez</c:v>
                </c:pt>
                <c:pt idx="4146">
                  <c:v>Franklin Chen</c:v>
                </c:pt>
                <c:pt idx="4147">
                  <c:v>Franklin Ferrier</c:v>
                </c:pt>
                <c:pt idx="4148">
                  <c:v>Franklin Gao</c:v>
                </c:pt>
                <c:pt idx="4149">
                  <c:v>Franklin He</c:v>
                </c:pt>
                <c:pt idx="4150">
                  <c:v>Franklin Huang</c:v>
                </c:pt>
                <c:pt idx="4151">
                  <c:v>Franklin Jai</c:v>
                </c:pt>
                <c:pt idx="4152">
                  <c:v>Franklin Lal</c:v>
                </c:pt>
                <c:pt idx="4153">
                  <c:v>Franklin Li</c:v>
                </c:pt>
                <c:pt idx="4154">
                  <c:v>Franklin Nath</c:v>
                </c:pt>
                <c:pt idx="4155">
                  <c:v>Franklin Pal</c:v>
                </c:pt>
                <c:pt idx="4156">
                  <c:v>Franklin Raje</c:v>
                </c:pt>
                <c:pt idx="4157">
                  <c:v>Franklin Sharma</c:v>
                </c:pt>
                <c:pt idx="4158">
                  <c:v>Franklin Shen</c:v>
                </c:pt>
                <c:pt idx="4159">
                  <c:v>Franklin Sun</c:v>
                </c:pt>
                <c:pt idx="4160">
                  <c:v>Franklin Xie</c:v>
                </c:pt>
                <c:pt idx="4161">
                  <c:v>Franklin Xu</c:v>
                </c:pt>
                <c:pt idx="4162">
                  <c:v>Franklin Yang</c:v>
                </c:pt>
                <c:pt idx="4163">
                  <c:v>Franklin Ye</c:v>
                </c:pt>
                <c:pt idx="4164">
                  <c:v>Franklin Zhang</c:v>
                </c:pt>
                <c:pt idx="4165">
                  <c:v>Franklin Zhao</c:v>
                </c:pt>
                <c:pt idx="4166">
                  <c:v>Franklin Zhou</c:v>
                </c:pt>
                <c:pt idx="4167">
                  <c:v>Franklin Zhu</c:v>
                </c:pt>
                <c:pt idx="4168">
                  <c:v>Frederick Chandra</c:v>
                </c:pt>
                <c:pt idx="4169">
                  <c:v>Frederick Gonzalez</c:v>
                </c:pt>
                <c:pt idx="4170">
                  <c:v>Frederick Madan</c:v>
                </c:pt>
                <c:pt idx="4171">
                  <c:v>Frederick Martinez</c:v>
                </c:pt>
                <c:pt idx="4172">
                  <c:v>Frederick Perez</c:v>
                </c:pt>
                <c:pt idx="4173">
                  <c:v>Frederick Rodriguez</c:v>
                </c:pt>
                <c:pt idx="4174">
                  <c:v>Frederick Sai</c:v>
                </c:pt>
                <c:pt idx="4175">
                  <c:v>Frederick Sara</c:v>
                </c:pt>
                <c:pt idx="4176">
                  <c:v>Frederick Subram</c:v>
                </c:pt>
                <c:pt idx="4177">
                  <c:v>Frederick Vance</c:v>
                </c:pt>
                <c:pt idx="4178">
                  <c:v>Gabriel Alexander</c:v>
                </c:pt>
                <c:pt idx="4179">
                  <c:v>Gabriel Baker</c:v>
                </c:pt>
                <c:pt idx="4180">
                  <c:v>Gabriel Bockenkamp</c:v>
                </c:pt>
                <c:pt idx="4181">
                  <c:v>Gabriel Bryant</c:v>
                </c:pt>
                <c:pt idx="4182">
                  <c:v>Gabriel Butler</c:v>
                </c:pt>
                <c:pt idx="4183">
                  <c:v>Gabriel Chow</c:v>
                </c:pt>
                <c:pt idx="4184">
                  <c:v>Gabriel Coleman</c:v>
                </c:pt>
                <c:pt idx="4185">
                  <c:v>Gabriel Collins</c:v>
                </c:pt>
                <c:pt idx="4186">
                  <c:v>Gabriel Evans</c:v>
                </c:pt>
                <c:pt idx="4187">
                  <c:v>Gabriel Foster</c:v>
                </c:pt>
                <c:pt idx="4188">
                  <c:v>Gabriel Green</c:v>
                </c:pt>
                <c:pt idx="4189">
                  <c:v>Gabriel Hall</c:v>
                </c:pt>
                <c:pt idx="4190">
                  <c:v>Gabriel Kumar</c:v>
                </c:pt>
                <c:pt idx="4191">
                  <c:v>Gabriel Lal</c:v>
                </c:pt>
                <c:pt idx="4192">
                  <c:v>Gabriel Mitchell</c:v>
                </c:pt>
                <c:pt idx="4193">
                  <c:v>Gabriel Nelson</c:v>
                </c:pt>
                <c:pt idx="4194">
                  <c:v>Gabriel Perez</c:v>
                </c:pt>
                <c:pt idx="4195">
                  <c:v>Gabriel Russell</c:v>
                </c:pt>
                <c:pt idx="4196">
                  <c:v>Gabriel Scott</c:v>
                </c:pt>
                <c:pt idx="4197">
                  <c:v>Gabriel Shan</c:v>
                </c:pt>
                <c:pt idx="4198">
                  <c:v>Gabriel Turner</c:v>
                </c:pt>
                <c:pt idx="4199">
                  <c:v>Gabriel Wang</c:v>
                </c:pt>
                <c:pt idx="4200">
                  <c:v>Gabriel Washington</c:v>
                </c:pt>
                <c:pt idx="4201">
                  <c:v>Gabriel Yang</c:v>
                </c:pt>
                <c:pt idx="4202">
                  <c:v>Gabriel Zhang</c:v>
                </c:pt>
                <c:pt idx="4203">
                  <c:v>Gabriele Dickmann</c:v>
                </c:pt>
                <c:pt idx="4204">
                  <c:v>Gabriella Adams</c:v>
                </c:pt>
                <c:pt idx="4205">
                  <c:v>Gabriella Allen</c:v>
                </c:pt>
                <c:pt idx="4206">
                  <c:v>Gabriella Baker</c:v>
                </c:pt>
                <c:pt idx="4207">
                  <c:v>Gabriella Bell</c:v>
                </c:pt>
                <c:pt idx="4208">
                  <c:v>Gabriella Collins</c:v>
                </c:pt>
                <c:pt idx="4209">
                  <c:v>Gabriella Cook</c:v>
                </c:pt>
                <c:pt idx="4210">
                  <c:v>Gabriella Cooper</c:v>
                </c:pt>
                <c:pt idx="4211">
                  <c:v>Gabriella Evans</c:v>
                </c:pt>
                <c:pt idx="4212">
                  <c:v>Gabriella Gonzalez</c:v>
                </c:pt>
                <c:pt idx="4213">
                  <c:v>Gabriella Hall</c:v>
                </c:pt>
                <c:pt idx="4214">
                  <c:v>Gabriella Hill</c:v>
                </c:pt>
                <c:pt idx="4215">
                  <c:v>Gabriella James</c:v>
                </c:pt>
                <c:pt idx="4216">
                  <c:v>Gabriella King</c:v>
                </c:pt>
                <c:pt idx="4217">
                  <c:v>Gabriella Lopez</c:v>
                </c:pt>
                <c:pt idx="4218">
                  <c:v>Gabriella Mitchell</c:v>
                </c:pt>
                <c:pt idx="4219">
                  <c:v>Gabriella Morris</c:v>
                </c:pt>
                <c:pt idx="4220">
                  <c:v>Gabriella Nelson</c:v>
                </c:pt>
                <c:pt idx="4221">
                  <c:v>Gabriella Parker</c:v>
                </c:pt>
                <c:pt idx="4222">
                  <c:v>Gabriella Peterson</c:v>
                </c:pt>
                <c:pt idx="4223">
                  <c:v>Gabriella Rivera</c:v>
                </c:pt>
                <c:pt idx="4224">
                  <c:v>Gabriella Roberts</c:v>
                </c:pt>
                <c:pt idx="4225">
                  <c:v>Gabriella Sanders</c:v>
                </c:pt>
                <c:pt idx="4226">
                  <c:v>Gabriella Stewart</c:v>
                </c:pt>
                <c:pt idx="4227">
                  <c:v>Gabriella Torres</c:v>
                </c:pt>
                <c:pt idx="4228">
                  <c:v>Gabriella Turner</c:v>
                </c:pt>
                <c:pt idx="4229">
                  <c:v>Gabriella Ward</c:v>
                </c:pt>
                <c:pt idx="4230">
                  <c:v>Gabriella Young</c:v>
                </c:pt>
                <c:pt idx="4231">
                  <c:v>Gabrielle Adams</c:v>
                </c:pt>
                <c:pt idx="4232">
                  <c:v>Gabrielle Baker</c:v>
                </c:pt>
                <c:pt idx="4233">
                  <c:v>Gabrielle Barnes</c:v>
                </c:pt>
                <c:pt idx="4234">
                  <c:v>Gabrielle Bell</c:v>
                </c:pt>
                <c:pt idx="4235">
                  <c:v>Gabrielle Bennett</c:v>
                </c:pt>
                <c:pt idx="4236">
                  <c:v>Gabrielle Butler</c:v>
                </c:pt>
                <c:pt idx="4237">
                  <c:v>Gabrielle Carter</c:v>
                </c:pt>
                <c:pt idx="4238">
                  <c:v>Gabrielle Collins</c:v>
                </c:pt>
                <c:pt idx="4239">
                  <c:v>Gabrielle Cooper</c:v>
                </c:pt>
                <c:pt idx="4240">
                  <c:v>Gabrielle Cox</c:v>
                </c:pt>
                <c:pt idx="4241">
                  <c:v>Gabrielle Diaz</c:v>
                </c:pt>
                <c:pt idx="4242">
                  <c:v>Gabrielle Edwards</c:v>
                </c:pt>
                <c:pt idx="4243">
                  <c:v>Gabrielle Evans</c:v>
                </c:pt>
                <c:pt idx="4244">
                  <c:v>Gabrielle Foster</c:v>
                </c:pt>
                <c:pt idx="4245">
                  <c:v>Gabrielle Griffin</c:v>
                </c:pt>
                <c:pt idx="4246">
                  <c:v>Gabrielle Hall</c:v>
                </c:pt>
                <c:pt idx="4247">
                  <c:v>Gabrielle Hernandez</c:v>
                </c:pt>
                <c:pt idx="4248">
                  <c:v>Gabrielle Howard</c:v>
                </c:pt>
                <c:pt idx="4249">
                  <c:v>Gabrielle Hughes</c:v>
                </c:pt>
                <c:pt idx="4250">
                  <c:v>Gabrielle James</c:v>
                </c:pt>
                <c:pt idx="4251">
                  <c:v>Gabrielle Jenkins</c:v>
                </c:pt>
                <c:pt idx="4252">
                  <c:v>Gabrielle Kelly</c:v>
                </c:pt>
                <c:pt idx="4253">
                  <c:v>Gabrielle Long</c:v>
                </c:pt>
                <c:pt idx="4254">
                  <c:v>Gabrielle Lopez</c:v>
                </c:pt>
                <c:pt idx="4255">
                  <c:v>Gabrielle Morgan</c:v>
                </c:pt>
                <c:pt idx="4256">
                  <c:v>Gabrielle Morris</c:v>
                </c:pt>
                <c:pt idx="4257">
                  <c:v>Gabrielle Murphy</c:v>
                </c:pt>
                <c:pt idx="4258">
                  <c:v>Gabrielle Parker</c:v>
                </c:pt>
                <c:pt idx="4259">
                  <c:v>Gabrielle Patterson</c:v>
                </c:pt>
                <c:pt idx="4260">
                  <c:v>Gabrielle Perez</c:v>
                </c:pt>
                <c:pt idx="4261">
                  <c:v>Gabrielle Perry</c:v>
                </c:pt>
                <c:pt idx="4262">
                  <c:v>Gabrielle Peterson</c:v>
                </c:pt>
                <c:pt idx="4263">
                  <c:v>Gabrielle Ramirez</c:v>
                </c:pt>
                <c:pt idx="4264">
                  <c:v>Gabrielle Reed</c:v>
                </c:pt>
                <c:pt idx="4265">
                  <c:v>Gabrielle Rivera</c:v>
                </c:pt>
                <c:pt idx="4266">
                  <c:v>Gabrielle Rogers</c:v>
                </c:pt>
                <c:pt idx="4267">
                  <c:v>Gabrielle Ross</c:v>
                </c:pt>
                <c:pt idx="4268">
                  <c:v>Gabrielle Sanders</c:v>
                </c:pt>
                <c:pt idx="4269">
                  <c:v>Gabrielle Stewart</c:v>
                </c:pt>
                <c:pt idx="4270">
                  <c:v>Gabrielle Torres</c:v>
                </c:pt>
                <c:pt idx="4271">
                  <c:v>Gabrielle Turner</c:v>
                </c:pt>
                <c:pt idx="4272">
                  <c:v>Gabrielle Ward</c:v>
                </c:pt>
                <c:pt idx="4273">
                  <c:v>Gabrielle Washington</c:v>
                </c:pt>
                <c:pt idx="4274">
                  <c:v>Gabrielle Watson</c:v>
                </c:pt>
                <c:pt idx="4275">
                  <c:v>Gabrielle Wood</c:v>
                </c:pt>
                <c:pt idx="4276">
                  <c:v>Gabrielle Wright</c:v>
                </c:pt>
                <c:pt idx="4277">
                  <c:v>Gail Alexander</c:v>
                </c:pt>
                <c:pt idx="4278">
                  <c:v>Gail Butler</c:v>
                </c:pt>
                <c:pt idx="4279">
                  <c:v>Gail Erickson</c:v>
                </c:pt>
                <c:pt idx="4280">
                  <c:v>Gail Griffin</c:v>
                </c:pt>
                <c:pt idx="4281">
                  <c:v>Gail Moore</c:v>
                </c:pt>
                <c:pt idx="4282">
                  <c:v>Garrett Bailey</c:v>
                </c:pt>
                <c:pt idx="4283">
                  <c:v>Garrett Bell</c:v>
                </c:pt>
                <c:pt idx="4284">
                  <c:v>Garrett Brooks</c:v>
                </c:pt>
                <c:pt idx="4285">
                  <c:v>Garrett Gray</c:v>
                </c:pt>
                <c:pt idx="4286">
                  <c:v>Garrett Howard</c:v>
                </c:pt>
                <c:pt idx="4287">
                  <c:v>Garrett James</c:v>
                </c:pt>
                <c:pt idx="4288">
                  <c:v>Garrett Kelly</c:v>
                </c:pt>
                <c:pt idx="4289">
                  <c:v>Garrett Morgan</c:v>
                </c:pt>
                <c:pt idx="4290">
                  <c:v>Garrett Morris</c:v>
                </c:pt>
                <c:pt idx="4291">
                  <c:v>Garrett Peterson</c:v>
                </c:pt>
                <c:pt idx="4292">
                  <c:v>Garrett Ramirez</c:v>
                </c:pt>
                <c:pt idx="4293">
                  <c:v>Garrett Richardson</c:v>
                </c:pt>
                <c:pt idx="4294">
                  <c:v>Garrett Rogers</c:v>
                </c:pt>
                <c:pt idx="4295">
                  <c:v>Garrett Ward</c:v>
                </c:pt>
                <c:pt idx="4296">
                  <c:v>Garth Fort</c:v>
                </c:pt>
                <c:pt idx="4297">
                  <c:v>Gary Alvarez</c:v>
                </c:pt>
                <c:pt idx="4298">
                  <c:v>Gary Carlson</c:v>
                </c:pt>
                <c:pt idx="4299">
                  <c:v>Gary Dominguez</c:v>
                </c:pt>
                <c:pt idx="4300">
                  <c:v>Gary Drury</c:v>
                </c:pt>
                <c:pt idx="4301">
                  <c:v>Gary Gill</c:v>
                </c:pt>
                <c:pt idx="4302">
                  <c:v>Gary Gutierrez</c:v>
                </c:pt>
                <c:pt idx="4303">
                  <c:v>Gary Martin</c:v>
                </c:pt>
                <c:pt idx="4304">
                  <c:v>Gary Meyerhoff</c:v>
                </c:pt>
                <c:pt idx="4305">
                  <c:v>Gary Moreno</c:v>
                </c:pt>
                <c:pt idx="4306">
                  <c:v>Gary Ortega</c:v>
                </c:pt>
                <c:pt idx="4307">
                  <c:v>Gary Ramos</c:v>
                </c:pt>
                <c:pt idx="4308">
                  <c:v>Gary Romero</c:v>
                </c:pt>
                <c:pt idx="4309">
                  <c:v>Gary Ruiz</c:v>
                </c:pt>
                <c:pt idx="4310">
                  <c:v>Gary Schare</c:v>
                </c:pt>
                <c:pt idx="4311">
                  <c:v>Gary Suess</c:v>
                </c:pt>
                <c:pt idx="4312">
                  <c:v>Gary Vargas</c:v>
                </c:pt>
                <c:pt idx="4313">
                  <c:v>Gavin Alexander</c:v>
                </c:pt>
                <c:pt idx="4314">
                  <c:v>Gavin Bennett</c:v>
                </c:pt>
                <c:pt idx="4315">
                  <c:v>Gavin Bryant</c:v>
                </c:pt>
                <c:pt idx="4316">
                  <c:v>Gavin Diaz</c:v>
                </c:pt>
                <c:pt idx="4317">
                  <c:v>Gavin Gonzales</c:v>
                </c:pt>
                <c:pt idx="4318">
                  <c:v>Gavin Griffin</c:v>
                </c:pt>
                <c:pt idx="4319">
                  <c:v>Gavin Henderson</c:v>
                </c:pt>
                <c:pt idx="4320">
                  <c:v>Gavin Jenkins</c:v>
                </c:pt>
                <c:pt idx="4321">
                  <c:v>Gavin Long</c:v>
                </c:pt>
                <c:pt idx="4322">
                  <c:v>Gavin Patterson</c:v>
                </c:pt>
                <c:pt idx="4323">
                  <c:v>Gavin Perry</c:v>
                </c:pt>
                <c:pt idx="4324">
                  <c:v>Gavin Powell</c:v>
                </c:pt>
                <c:pt idx="4325">
                  <c:v>Gavin Price</c:v>
                </c:pt>
                <c:pt idx="4326">
                  <c:v>Gavin Ross</c:v>
                </c:pt>
                <c:pt idx="4327">
                  <c:v>Gavin Stone</c:v>
                </c:pt>
                <c:pt idx="4328">
                  <c:v>Geneva Hill</c:v>
                </c:pt>
                <c:pt idx="4329">
                  <c:v>Geoff Grisso</c:v>
                </c:pt>
                <c:pt idx="4330">
                  <c:v>Geoffrey Fernandez</c:v>
                </c:pt>
                <c:pt idx="4331">
                  <c:v>Geoffrey Gonzalez</c:v>
                </c:pt>
                <c:pt idx="4332">
                  <c:v>Geoffrey Kapoor</c:v>
                </c:pt>
                <c:pt idx="4333">
                  <c:v>Geoffrey Kovár</c:v>
                </c:pt>
                <c:pt idx="4334">
                  <c:v>Geoffrey Madan</c:v>
                </c:pt>
                <c:pt idx="4335">
                  <c:v>Geoffrey Malhotra</c:v>
                </c:pt>
                <c:pt idx="4336">
                  <c:v>Geoffrey Patel</c:v>
                </c:pt>
                <c:pt idx="4337">
                  <c:v>Geoffrey Perez</c:v>
                </c:pt>
                <c:pt idx="4338">
                  <c:v>Geoffrey Raman</c:v>
                </c:pt>
                <c:pt idx="4339">
                  <c:v>Geoffrey Rana</c:v>
                </c:pt>
                <c:pt idx="4340">
                  <c:v>Geoffrey Rodriguez</c:v>
                </c:pt>
                <c:pt idx="4341">
                  <c:v>Geoffrey Sanchez</c:v>
                </c:pt>
                <c:pt idx="4342">
                  <c:v>Geoffrey Sara</c:v>
                </c:pt>
                <c:pt idx="4343">
                  <c:v>Geoffrey Subram</c:v>
                </c:pt>
                <c:pt idx="4344">
                  <c:v>George Arun</c:v>
                </c:pt>
                <c:pt idx="4345">
                  <c:v>George Fernandez</c:v>
                </c:pt>
                <c:pt idx="4346">
                  <c:v>George Garcia</c:v>
                </c:pt>
                <c:pt idx="4347">
                  <c:v>George Gonzalez</c:v>
                </c:pt>
                <c:pt idx="4348">
                  <c:v>George Huckaby</c:v>
                </c:pt>
                <c:pt idx="4349">
                  <c:v>George Jiang</c:v>
                </c:pt>
                <c:pt idx="4350">
                  <c:v>George Kapoor</c:v>
                </c:pt>
                <c:pt idx="4351">
                  <c:v>George Li</c:v>
                </c:pt>
                <c:pt idx="4352">
                  <c:v>George Lopez</c:v>
                </c:pt>
                <c:pt idx="4353">
                  <c:v>George Louverdis</c:v>
                </c:pt>
                <c:pt idx="4354">
                  <c:v>George McDonald</c:v>
                </c:pt>
                <c:pt idx="4355">
                  <c:v>George Prasad</c:v>
                </c:pt>
                <c:pt idx="4356">
                  <c:v>George Rodriguez</c:v>
                </c:pt>
                <c:pt idx="4357">
                  <c:v>George Sanchez</c:v>
                </c:pt>
                <c:pt idx="4358">
                  <c:v>George Sara</c:v>
                </c:pt>
                <c:pt idx="4359">
                  <c:v>George Srini</c:v>
                </c:pt>
                <c:pt idx="4360">
                  <c:v>George Vance</c:v>
                </c:pt>
                <c:pt idx="4361">
                  <c:v>Gerald Arun</c:v>
                </c:pt>
                <c:pt idx="4362">
                  <c:v>Gerald Carlson</c:v>
                </c:pt>
                <c:pt idx="4363">
                  <c:v>Gerald Diaz</c:v>
                </c:pt>
                <c:pt idx="4364">
                  <c:v>Gerald Drury</c:v>
                </c:pt>
                <c:pt idx="4365">
                  <c:v>Gerald Gomez</c:v>
                </c:pt>
                <c:pt idx="4366">
                  <c:v>Gerald Gutierrez</c:v>
                </c:pt>
                <c:pt idx="4367">
                  <c:v>Gerald Jimenez</c:v>
                </c:pt>
                <c:pt idx="4368">
                  <c:v>Gerald Jordan</c:v>
                </c:pt>
                <c:pt idx="4369">
                  <c:v>Gerald Lopez</c:v>
                </c:pt>
                <c:pt idx="4370">
                  <c:v>Gerald Madan</c:v>
                </c:pt>
                <c:pt idx="4371">
                  <c:v>Gerald Martin</c:v>
                </c:pt>
                <c:pt idx="4372">
                  <c:v>Gerald Martinez</c:v>
                </c:pt>
                <c:pt idx="4373">
                  <c:v>Gerald Moreno</c:v>
                </c:pt>
                <c:pt idx="4374">
                  <c:v>Gerald Perez</c:v>
                </c:pt>
                <c:pt idx="4375">
                  <c:v>Gerald Raman</c:v>
                </c:pt>
                <c:pt idx="4376">
                  <c:v>Gerald Rodriguez</c:v>
                </c:pt>
                <c:pt idx="4377">
                  <c:v>Gerald Romero</c:v>
                </c:pt>
                <c:pt idx="4378">
                  <c:v>Gerald Sai</c:v>
                </c:pt>
                <c:pt idx="4379">
                  <c:v>Gerald Sanchez</c:v>
                </c:pt>
                <c:pt idx="4380">
                  <c:v>Gerald Sanz</c:v>
                </c:pt>
                <c:pt idx="4381">
                  <c:v>Gerald Sara</c:v>
                </c:pt>
                <c:pt idx="4382">
                  <c:v>Gerald Serrano</c:v>
                </c:pt>
                <c:pt idx="4383">
                  <c:v>Gerald Srini</c:v>
                </c:pt>
                <c:pt idx="4384">
                  <c:v>Gerald Subram</c:v>
                </c:pt>
                <c:pt idx="4385">
                  <c:v>Gerald Suri</c:v>
                </c:pt>
                <c:pt idx="4386">
                  <c:v>Geri Farrell</c:v>
                </c:pt>
                <c:pt idx="4387">
                  <c:v>Gerrit Straatsma</c:v>
                </c:pt>
                <c:pt idx="4388">
                  <c:v>Gilbert Becker</c:v>
                </c:pt>
                <c:pt idx="4389">
                  <c:v>Gilbert Cai</c:v>
                </c:pt>
                <c:pt idx="4390">
                  <c:v>Gilbert Chen</c:v>
                </c:pt>
                <c:pt idx="4391">
                  <c:v>Gilbert Deng</c:v>
                </c:pt>
                <c:pt idx="4392">
                  <c:v>Gilbert Gao</c:v>
                </c:pt>
                <c:pt idx="4393">
                  <c:v>Gilbert Goel</c:v>
                </c:pt>
                <c:pt idx="4394">
                  <c:v>Gilbert Guo</c:v>
                </c:pt>
                <c:pt idx="4395">
                  <c:v>Gilbert He</c:v>
                </c:pt>
                <c:pt idx="4396">
                  <c:v>Gilbert Huang</c:v>
                </c:pt>
                <c:pt idx="4397">
                  <c:v>Gilbert Jai</c:v>
                </c:pt>
                <c:pt idx="4398">
                  <c:v>Gilbert Kumar</c:v>
                </c:pt>
                <c:pt idx="4399">
                  <c:v>Gilbert Li</c:v>
                </c:pt>
                <c:pt idx="4400">
                  <c:v>Gilbert Liang</c:v>
                </c:pt>
                <c:pt idx="4401">
                  <c:v>Gilbert Nara</c:v>
                </c:pt>
                <c:pt idx="4402">
                  <c:v>Gilbert Rai</c:v>
                </c:pt>
                <c:pt idx="4403">
                  <c:v>Gilbert Sharma</c:v>
                </c:pt>
                <c:pt idx="4404">
                  <c:v>Gilbert Shen</c:v>
                </c:pt>
                <c:pt idx="4405">
                  <c:v>Gilbert Xie</c:v>
                </c:pt>
                <c:pt idx="4406">
                  <c:v>Gilbert Xu</c:v>
                </c:pt>
                <c:pt idx="4407">
                  <c:v>Gilbert Yang</c:v>
                </c:pt>
                <c:pt idx="4408">
                  <c:v>Gilbert Ye</c:v>
                </c:pt>
                <c:pt idx="4409">
                  <c:v>Gilbert Zeng</c:v>
                </c:pt>
                <c:pt idx="4410">
                  <c:v>Gilbert Zhao</c:v>
                </c:pt>
                <c:pt idx="4411">
                  <c:v>Gilbert Zheng</c:v>
                </c:pt>
                <c:pt idx="4412">
                  <c:v>Gilbert Zhou</c:v>
                </c:pt>
                <c:pt idx="4413">
                  <c:v>Gilbert Zhu</c:v>
                </c:pt>
                <c:pt idx="4414">
                  <c:v>Gina Alvarez</c:v>
                </c:pt>
                <c:pt idx="4415">
                  <c:v>Gina Carlson</c:v>
                </c:pt>
                <c:pt idx="4416">
                  <c:v>Gina Clark</c:v>
                </c:pt>
                <c:pt idx="4417">
                  <c:v>Gina Dominguez</c:v>
                </c:pt>
                <c:pt idx="4418">
                  <c:v>Gina Gill</c:v>
                </c:pt>
                <c:pt idx="4419">
                  <c:v>Gina Hernandez</c:v>
                </c:pt>
                <c:pt idx="4420">
                  <c:v>Gina Jiménez</c:v>
                </c:pt>
                <c:pt idx="4421">
                  <c:v>Gina Martin</c:v>
                </c:pt>
                <c:pt idx="4422">
                  <c:v>Gina Navarro</c:v>
                </c:pt>
                <c:pt idx="4423">
                  <c:v>Gina Romero</c:v>
                </c:pt>
                <c:pt idx="4424">
                  <c:v>Gina Schmidt</c:v>
                </c:pt>
                <c:pt idx="4425">
                  <c:v>Gina Suarez</c:v>
                </c:pt>
                <c:pt idx="4426">
                  <c:v>Gina Torres</c:v>
                </c:pt>
                <c:pt idx="4427">
                  <c:v>Giraldo Sandoval</c:v>
                </c:pt>
                <c:pt idx="4428">
                  <c:v>Glenn Chen</c:v>
                </c:pt>
                <c:pt idx="4429">
                  <c:v>Glenn Guo</c:v>
                </c:pt>
                <c:pt idx="4430">
                  <c:v>Glenn Liang</c:v>
                </c:pt>
                <c:pt idx="4431">
                  <c:v>Glenn Lin</c:v>
                </c:pt>
                <c:pt idx="4432">
                  <c:v>Glenn Lu</c:v>
                </c:pt>
                <c:pt idx="4433">
                  <c:v>Glenn Ma</c:v>
                </c:pt>
                <c:pt idx="4434">
                  <c:v>Glenn Sun</c:v>
                </c:pt>
                <c:pt idx="4435">
                  <c:v>Glenn Track</c:v>
                </c:pt>
                <c:pt idx="4436">
                  <c:v>Glenn Wang</c:v>
                </c:pt>
                <c:pt idx="4437">
                  <c:v>Glenn Wu</c:v>
                </c:pt>
                <c:pt idx="4438">
                  <c:v>Glenn Xu</c:v>
                </c:pt>
                <c:pt idx="4439">
                  <c:v>Glenn Ye</c:v>
                </c:pt>
                <c:pt idx="4440">
                  <c:v>Glenn Zhang</c:v>
                </c:pt>
                <c:pt idx="4441">
                  <c:v>Glenn Zhao</c:v>
                </c:pt>
                <c:pt idx="4442">
                  <c:v>Glenn Zheng</c:v>
                </c:pt>
                <c:pt idx="4443">
                  <c:v>Glenn Zhou</c:v>
                </c:pt>
                <c:pt idx="4444">
                  <c:v>Gloria Alonso</c:v>
                </c:pt>
                <c:pt idx="4445">
                  <c:v>Gloria Carlson</c:v>
                </c:pt>
                <c:pt idx="4446">
                  <c:v>Gloria Diaz</c:v>
                </c:pt>
                <c:pt idx="4447">
                  <c:v>Gloria Dominguez</c:v>
                </c:pt>
                <c:pt idx="4448">
                  <c:v>Gloria Gill</c:v>
                </c:pt>
                <c:pt idx="4449">
                  <c:v>Gloria Gonzales</c:v>
                </c:pt>
                <c:pt idx="4450">
                  <c:v>Gloria Lesko</c:v>
                </c:pt>
                <c:pt idx="4451">
                  <c:v>Gloria Martin</c:v>
                </c:pt>
                <c:pt idx="4452">
                  <c:v>Gloria Munoz</c:v>
                </c:pt>
                <c:pt idx="4453">
                  <c:v>Gloria Navarro</c:v>
                </c:pt>
                <c:pt idx="4454">
                  <c:v>Gloria Ortega</c:v>
                </c:pt>
                <c:pt idx="4455">
                  <c:v>Gloria Reed</c:v>
                </c:pt>
                <c:pt idx="4456">
                  <c:v>Gloria Romero</c:v>
                </c:pt>
                <c:pt idx="4457">
                  <c:v>Gloria Ruiz</c:v>
                </c:pt>
                <c:pt idx="4458">
                  <c:v>Gloria Sanz</c:v>
                </c:pt>
                <c:pt idx="4459">
                  <c:v>Gloria Serrano</c:v>
                </c:pt>
                <c:pt idx="4460">
                  <c:v>Gloria Torres</c:v>
                </c:pt>
                <c:pt idx="4461">
                  <c:v>Grace Alexander</c:v>
                </c:pt>
                <c:pt idx="4462">
                  <c:v>Grace Barnes</c:v>
                </c:pt>
                <c:pt idx="4463">
                  <c:v>Grace Bennett</c:v>
                </c:pt>
                <c:pt idx="4464">
                  <c:v>Grace Brown</c:v>
                </c:pt>
                <c:pt idx="4465">
                  <c:v>Grace Butler</c:v>
                </c:pt>
                <c:pt idx="4466">
                  <c:v>Grace Clark</c:v>
                </c:pt>
                <c:pt idx="4467">
                  <c:v>Grace Cox</c:v>
                </c:pt>
                <c:pt idx="4468">
                  <c:v>Grace Davis</c:v>
                </c:pt>
                <c:pt idx="4469">
                  <c:v>Grace Diaz</c:v>
                </c:pt>
                <c:pt idx="4470">
                  <c:v>Grace Flores</c:v>
                </c:pt>
                <c:pt idx="4471">
                  <c:v>Grace Garcia</c:v>
                </c:pt>
                <c:pt idx="4472">
                  <c:v>Grace Gray</c:v>
                </c:pt>
                <c:pt idx="4473">
                  <c:v>Grace Griffin</c:v>
                </c:pt>
                <c:pt idx="4474">
                  <c:v>Grace Hall</c:v>
                </c:pt>
                <c:pt idx="4475">
                  <c:v>Grace Harris</c:v>
                </c:pt>
                <c:pt idx="4476">
                  <c:v>Grace Howard</c:v>
                </c:pt>
                <c:pt idx="4477">
                  <c:v>Grace Jackson</c:v>
                </c:pt>
                <c:pt idx="4478">
                  <c:v>Grace James</c:v>
                </c:pt>
                <c:pt idx="4479">
                  <c:v>Grace Lewis</c:v>
                </c:pt>
                <c:pt idx="4480">
                  <c:v>Grace Long</c:v>
                </c:pt>
                <c:pt idx="4481">
                  <c:v>Grace Martinez</c:v>
                </c:pt>
                <c:pt idx="4482">
                  <c:v>Grace Miller</c:v>
                </c:pt>
                <c:pt idx="4483">
                  <c:v>Grace Moore</c:v>
                </c:pt>
                <c:pt idx="4484">
                  <c:v>Grace Morgan</c:v>
                </c:pt>
                <c:pt idx="4485">
                  <c:v>Grace Murphy</c:v>
                </c:pt>
                <c:pt idx="4486">
                  <c:v>Grace Perry</c:v>
                </c:pt>
                <c:pt idx="4487">
                  <c:v>Grace Ramirez</c:v>
                </c:pt>
                <c:pt idx="4488">
                  <c:v>Grace Ross</c:v>
                </c:pt>
                <c:pt idx="4489">
                  <c:v>Grace Simmons</c:v>
                </c:pt>
                <c:pt idx="4490">
                  <c:v>Grace Smith</c:v>
                </c:pt>
                <c:pt idx="4491">
                  <c:v>Grace Taylor</c:v>
                </c:pt>
                <c:pt idx="4492">
                  <c:v>Grace Torres</c:v>
                </c:pt>
                <c:pt idx="4493">
                  <c:v>Grace Ward</c:v>
                </c:pt>
                <c:pt idx="4494">
                  <c:v>Grace Watson</c:v>
                </c:pt>
                <c:pt idx="4495">
                  <c:v>Grace White</c:v>
                </c:pt>
                <c:pt idx="4496">
                  <c:v>Grace Wilson</c:v>
                </c:pt>
                <c:pt idx="4497">
                  <c:v>Gracia Tuell</c:v>
                </c:pt>
                <c:pt idx="4498">
                  <c:v>Grant Andersen</c:v>
                </c:pt>
                <c:pt idx="4499">
                  <c:v>Grant Becker</c:v>
                </c:pt>
                <c:pt idx="4500">
                  <c:v>Grant Culbertson</c:v>
                </c:pt>
                <c:pt idx="4501">
                  <c:v>Grant Ferrier</c:v>
                </c:pt>
                <c:pt idx="4502">
                  <c:v>Grant Goel</c:v>
                </c:pt>
                <c:pt idx="4503">
                  <c:v>Grant Jai</c:v>
                </c:pt>
                <c:pt idx="4504">
                  <c:v>Grant Kumar</c:v>
                </c:pt>
                <c:pt idx="4505">
                  <c:v>Grant Lal</c:v>
                </c:pt>
                <c:pt idx="4506">
                  <c:v>Grant Nara</c:v>
                </c:pt>
                <c:pt idx="4507">
                  <c:v>Grant Pal</c:v>
                </c:pt>
                <c:pt idx="4508">
                  <c:v>Grant Rai</c:v>
                </c:pt>
                <c:pt idx="4509">
                  <c:v>Grant Raje</c:v>
                </c:pt>
                <c:pt idx="4510">
                  <c:v>Grant Shan</c:v>
                </c:pt>
                <c:pt idx="4511">
                  <c:v>Grant She</c:v>
                </c:pt>
                <c:pt idx="4512">
                  <c:v>Grant Shen</c:v>
                </c:pt>
                <c:pt idx="4513">
                  <c:v>Grant Tang</c:v>
                </c:pt>
                <c:pt idx="4514">
                  <c:v>Grant Yuan</c:v>
                </c:pt>
                <c:pt idx="4515">
                  <c:v>Greg Carter</c:v>
                </c:pt>
                <c:pt idx="4516">
                  <c:v>Greg Johnson</c:v>
                </c:pt>
                <c:pt idx="4517">
                  <c:v>Greg Taylor</c:v>
                </c:pt>
                <c:pt idx="4518">
                  <c:v>Greg White</c:v>
                </c:pt>
                <c:pt idx="4519">
                  <c:v>Gregory Alderson</c:v>
                </c:pt>
                <c:pt idx="4520">
                  <c:v>Gregory Andersen</c:v>
                </c:pt>
                <c:pt idx="4521">
                  <c:v>Gregory Becker</c:v>
                </c:pt>
                <c:pt idx="4522">
                  <c:v>Gregory Chande</c:v>
                </c:pt>
                <c:pt idx="4523">
                  <c:v>Gregory Ferrier</c:v>
                </c:pt>
                <c:pt idx="4524">
                  <c:v>Gregory Jai</c:v>
                </c:pt>
                <c:pt idx="4525">
                  <c:v>Gregory Kumar</c:v>
                </c:pt>
                <c:pt idx="4526">
                  <c:v>Gregory Luo</c:v>
                </c:pt>
                <c:pt idx="4527">
                  <c:v>Gregory Nara</c:v>
                </c:pt>
                <c:pt idx="4528">
                  <c:v>Gregory Nath</c:v>
                </c:pt>
                <c:pt idx="4529">
                  <c:v>Gregory Raje</c:v>
                </c:pt>
                <c:pt idx="4530">
                  <c:v>Gregory Shan</c:v>
                </c:pt>
                <c:pt idx="4531">
                  <c:v>Gregory She</c:v>
                </c:pt>
                <c:pt idx="4532">
                  <c:v>Gregory Shen</c:v>
                </c:pt>
                <c:pt idx="4533">
                  <c:v>Gregory Vanderbout</c:v>
                </c:pt>
                <c:pt idx="4534">
                  <c:v>Gregory Xie</c:v>
                </c:pt>
                <c:pt idx="4535">
                  <c:v>Gretchen Rivas</c:v>
                </c:pt>
                <c:pt idx="4536">
                  <c:v>Gustavo Achong</c:v>
                </c:pt>
                <c:pt idx="4537">
                  <c:v>Gustavo Camargo</c:v>
                </c:pt>
                <c:pt idx="4538">
                  <c:v>Guy Gilbert</c:v>
                </c:pt>
                <c:pt idx="4539">
                  <c:v>Gytis Barzdukas</c:v>
                </c:pt>
                <c:pt idx="4540">
                  <c:v>Hailey Alexander</c:v>
                </c:pt>
                <c:pt idx="4541">
                  <c:v>Hailey Baker</c:v>
                </c:pt>
                <c:pt idx="4542">
                  <c:v>Hailey Bennett</c:v>
                </c:pt>
                <c:pt idx="4543">
                  <c:v>Hailey Brooks</c:v>
                </c:pt>
                <c:pt idx="4544">
                  <c:v>Hailey Bryant</c:v>
                </c:pt>
                <c:pt idx="4545">
                  <c:v>Hailey Coleman</c:v>
                </c:pt>
                <c:pt idx="4546">
                  <c:v>Hailey Collins</c:v>
                </c:pt>
                <c:pt idx="4547">
                  <c:v>Hailey Cooper</c:v>
                </c:pt>
                <c:pt idx="4548">
                  <c:v>Hailey Cox</c:v>
                </c:pt>
                <c:pt idx="4549">
                  <c:v>Hailey Edwards</c:v>
                </c:pt>
                <c:pt idx="4550">
                  <c:v>Hailey Evans</c:v>
                </c:pt>
                <c:pt idx="4551">
                  <c:v>Hailey Gonzales</c:v>
                </c:pt>
                <c:pt idx="4552">
                  <c:v>Hailey Gonzalez</c:v>
                </c:pt>
                <c:pt idx="4553">
                  <c:v>Hailey Gray</c:v>
                </c:pt>
                <c:pt idx="4554">
                  <c:v>Hailey Green</c:v>
                </c:pt>
                <c:pt idx="4555">
                  <c:v>Hailey Henderson</c:v>
                </c:pt>
                <c:pt idx="4556">
                  <c:v>Hailey Hernandez</c:v>
                </c:pt>
                <c:pt idx="4557">
                  <c:v>Hailey James</c:v>
                </c:pt>
                <c:pt idx="4558">
                  <c:v>Hailey Jenkins</c:v>
                </c:pt>
                <c:pt idx="4559">
                  <c:v>Hailey King</c:v>
                </c:pt>
                <c:pt idx="4560">
                  <c:v>Hailey Lopez</c:v>
                </c:pt>
                <c:pt idx="4561">
                  <c:v>Hailey Murphy</c:v>
                </c:pt>
                <c:pt idx="4562">
                  <c:v>Hailey Parker</c:v>
                </c:pt>
                <c:pt idx="4563">
                  <c:v>Hailey Patterson</c:v>
                </c:pt>
                <c:pt idx="4564">
                  <c:v>Hailey Perez</c:v>
                </c:pt>
                <c:pt idx="4565">
                  <c:v>Hailey Perry</c:v>
                </c:pt>
                <c:pt idx="4566">
                  <c:v>Hailey Phillips</c:v>
                </c:pt>
                <c:pt idx="4567">
                  <c:v>Hailey Price</c:v>
                </c:pt>
                <c:pt idx="4568">
                  <c:v>Hailey Ramirez</c:v>
                </c:pt>
                <c:pt idx="4569">
                  <c:v>Hailey Reed</c:v>
                </c:pt>
                <c:pt idx="4570">
                  <c:v>Hailey Richardson</c:v>
                </c:pt>
                <c:pt idx="4571">
                  <c:v>Hailey Rivera</c:v>
                </c:pt>
                <c:pt idx="4572">
                  <c:v>Hailey Ross</c:v>
                </c:pt>
                <c:pt idx="4573">
                  <c:v>Hailey Russell</c:v>
                </c:pt>
                <c:pt idx="4574">
                  <c:v>Hailey Sanders</c:v>
                </c:pt>
                <c:pt idx="4575">
                  <c:v>Hailey Simmons</c:v>
                </c:pt>
                <c:pt idx="4576">
                  <c:v>Hailey Torres</c:v>
                </c:pt>
                <c:pt idx="4577">
                  <c:v>Hailey Turner</c:v>
                </c:pt>
                <c:pt idx="4578">
                  <c:v>Hailey Ward</c:v>
                </c:pt>
                <c:pt idx="4579">
                  <c:v>Hailey Washington</c:v>
                </c:pt>
                <c:pt idx="4580">
                  <c:v>Hailey Wood</c:v>
                </c:pt>
                <c:pt idx="4581">
                  <c:v>Haley Adams</c:v>
                </c:pt>
                <c:pt idx="4582">
                  <c:v>Haley Alexander</c:v>
                </c:pt>
                <c:pt idx="4583">
                  <c:v>Haley Bailey</c:v>
                </c:pt>
                <c:pt idx="4584">
                  <c:v>Haley Bell</c:v>
                </c:pt>
                <c:pt idx="4585">
                  <c:v>Haley Brooks</c:v>
                </c:pt>
                <c:pt idx="4586">
                  <c:v>Haley Bryant</c:v>
                </c:pt>
                <c:pt idx="4587">
                  <c:v>Haley Butler</c:v>
                </c:pt>
                <c:pt idx="4588">
                  <c:v>Haley Campbell</c:v>
                </c:pt>
                <c:pt idx="4589">
                  <c:v>Haley Cooper</c:v>
                </c:pt>
                <c:pt idx="4590">
                  <c:v>Haley Cox</c:v>
                </c:pt>
                <c:pt idx="4591">
                  <c:v>Haley Diaz</c:v>
                </c:pt>
                <c:pt idx="4592">
                  <c:v>Haley Edwards</c:v>
                </c:pt>
                <c:pt idx="4593">
                  <c:v>Haley Flores</c:v>
                </c:pt>
                <c:pt idx="4594">
                  <c:v>Haley Foster</c:v>
                </c:pt>
                <c:pt idx="4595">
                  <c:v>Haley Gonzalez</c:v>
                </c:pt>
                <c:pt idx="4596">
                  <c:v>Haley Gray</c:v>
                </c:pt>
                <c:pt idx="4597">
                  <c:v>Haley Griffin</c:v>
                </c:pt>
                <c:pt idx="4598">
                  <c:v>Haley Hall</c:v>
                </c:pt>
                <c:pt idx="4599">
                  <c:v>Haley Henderson</c:v>
                </c:pt>
                <c:pt idx="4600">
                  <c:v>Haley Hernandez</c:v>
                </c:pt>
                <c:pt idx="4601">
                  <c:v>Haley Hill</c:v>
                </c:pt>
                <c:pt idx="4602">
                  <c:v>Haley Howard</c:v>
                </c:pt>
                <c:pt idx="4603">
                  <c:v>Haley Jenkins</c:v>
                </c:pt>
                <c:pt idx="4604">
                  <c:v>Haley Kelly</c:v>
                </c:pt>
                <c:pt idx="4605">
                  <c:v>Haley Lopez</c:v>
                </c:pt>
                <c:pt idx="4606">
                  <c:v>Haley Morgan</c:v>
                </c:pt>
                <c:pt idx="4607">
                  <c:v>Haley Morris</c:v>
                </c:pt>
                <c:pt idx="4608">
                  <c:v>Haley Murphy</c:v>
                </c:pt>
                <c:pt idx="4609">
                  <c:v>Haley Nelson</c:v>
                </c:pt>
                <c:pt idx="4610">
                  <c:v>Haley Patterson</c:v>
                </c:pt>
                <c:pt idx="4611">
                  <c:v>Haley Perry</c:v>
                </c:pt>
                <c:pt idx="4612">
                  <c:v>Haley Phillips</c:v>
                </c:pt>
                <c:pt idx="4613">
                  <c:v>Haley Powell</c:v>
                </c:pt>
                <c:pt idx="4614">
                  <c:v>Haley Price</c:v>
                </c:pt>
                <c:pt idx="4615">
                  <c:v>Haley Richardson</c:v>
                </c:pt>
                <c:pt idx="4616">
                  <c:v>Haley Rivera</c:v>
                </c:pt>
                <c:pt idx="4617">
                  <c:v>Haley Ross</c:v>
                </c:pt>
                <c:pt idx="4618">
                  <c:v>Haley Russell</c:v>
                </c:pt>
                <c:pt idx="4619">
                  <c:v>Haley Sanchez</c:v>
                </c:pt>
                <c:pt idx="4620">
                  <c:v>Haley Scott</c:v>
                </c:pt>
                <c:pt idx="4621">
                  <c:v>Haley Stewart</c:v>
                </c:pt>
                <c:pt idx="4622">
                  <c:v>Haley Torres</c:v>
                </c:pt>
                <c:pt idx="4623">
                  <c:v>Haley Turner</c:v>
                </c:pt>
                <c:pt idx="4624">
                  <c:v>Haley Ward</c:v>
                </c:pt>
                <c:pt idx="4625">
                  <c:v>Haley Wood</c:v>
                </c:pt>
                <c:pt idx="4626">
                  <c:v>Haley Wright</c:v>
                </c:pt>
                <c:pt idx="4627">
                  <c:v>Haley Young</c:v>
                </c:pt>
                <c:pt idx="4628">
                  <c:v>Hannah Anderson</c:v>
                </c:pt>
                <c:pt idx="4629">
                  <c:v>Hannah Arakawa</c:v>
                </c:pt>
                <c:pt idx="4630">
                  <c:v>Hannah Bennett</c:v>
                </c:pt>
                <c:pt idx="4631">
                  <c:v>Hannah Brown</c:v>
                </c:pt>
                <c:pt idx="4632">
                  <c:v>Hannah Butler</c:v>
                </c:pt>
                <c:pt idx="4633">
                  <c:v>Hannah Coleman</c:v>
                </c:pt>
                <c:pt idx="4634">
                  <c:v>Hannah Davis</c:v>
                </c:pt>
                <c:pt idx="4635">
                  <c:v>Hannah Flores</c:v>
                </c:pt>
                <c:pt idx="4636">
                  <c:v>Hannah Foster</c:v>
                </c:pt>
                <c:pt idx="4637">
                  <c:v>Hannah Garcia</c:v>
                </c:pt>
                <c:pt idx="4638">
                  <c:v>Hannah Griffin</c:v>
                </c:pt>
                <c:pt idx="4639">
                  <c:v>Hannah Harris</c:v>
                </c:pt>
                <c:pt idx="4640">
                  <c:v>Hannah Hayes</c:v>
                </c:pt>
                <c:pt idx="4641">
                  <c:v>Hannah Jackson</c:v>
                </c:pt>
                <c:pt idx="4642">
                  <c:v>Hannah Johnson</c:v>
                </c:pt>
                <c:pt idx="4643">
                  <c:v>Hannah Jones</c:v>
                </c:pt>
                <c:pt idx="4644">
                  <c:v>Hannah Lee</c:v>
                </c:pt>
                <c:pt idx="4645">
                  <c:v>Hannah Lewis</c:v>
                </c:pt>
                <c:pt idx="4646">
                  <c:v>Hannah Long</c:v>
                </c:pt>
                <c:pt idx="4647">
                  <c:v>Hannah Martinez</c:v>
                </c:pt>
                <c:pt idx="4648">
                  <c:v>Hannah Moore</c:v>
                </c:pt>
                <c:pt idx="4649">
                  <c:v>Hannah Patterson</c:v>
                </c:pt>
                <c:pt idx="4650">
                  <c:v>Hannah Powell</c:v>
                </c:pt>
                <c:pt idx="4651">
                  <c:v>Hannah Price</c:v>
                </c:pt>
                <c:pt idx="4652">
                  <c:v>Hannah Rodriguez</c:v>
                </c:pt>
                <c:pt idx="4653">
                  <c:v>Hannah Ross</c:v>
                </c:pt>
                <c:pt idx="4654">
                  <c:v>Hannah Russell</c:v>
                </c:pt>
                <c:pt idx="4655">
                  <c:v>Hannah Williams</c:v>
                </c:pt>
                <c:pt idx="4656">
                  <c:v>Hannah Wilson</c:v>
                </c:pt>
                <c:pt idx="4657">
                  <c:v>Hannah Wood</c:v>
                </c:pt>
                <c:pt idx="4658">
                  <c:v>Hany Morcos</c:v>
                </c:pt>
                <c:pt idx="4659">
                  <c:v>Hanying Feng</c:v>
                </c:pt>
                <c:pt idx="4660">
                  <c:v>Harold Arun</c:v>
                </c:pt>
                <c:pt idx="4661">
                  <c:v>Harold Fernandez</c:v>
                </c:pt>
                <c:pt idx="4662">
                  <c:v>Harold Kapoor</c:v>
                </c:pt>
                <c:pt idx="4663">
                  <c:v>Harold Malhotra</c:v>
                </c:pt>
                <c:pt idx="4664">
                  <c:v>Harold Martinez</c:v>
                </c:pt>
                <c:pt idx="4665">
                  <c:v>Harold McDonald</c:v>
                </c:pt>
                <c:pt idx="4666">
                  <c:v>Harold Ray</c:v>
                </c:pt>
                <c:pt idx="4667">
                  <c:v>Harold Rodriguez</c:v>
                </c:pt>
                <c:pt idx="4668">
                  <c:v>Harold Sai</c:v>
                </c:pt>
                <c:pt idx="4669">
                  <c:v>Harold Subram</c:v>
                </c:pt>
                <c:pt idx="4670">
                  <c:v>Hattie Haemon</c:v>
                </c:pt>
                <c:pt idx="4671">
                  <c:v>Heather Gao</c:v>
                </c:pt>
                <c:pt idx="4672">
                  <c:v>Heather Huang</c:v>
                </c:pt>
                <c:pt idx="4673">
                  <c:v>Heather Li</c:v>
                </c:pt>
                <c:pt idx="4674">
                  <c:v>Heather Liang</c:v>
                </c:pt>
                <c:pt idx="4675">
                  <c:v>Heather Lin</c:v>
                </c:pt>
                <c:pt idx="4676">
                  <c:v>Heather Ma</c:v>
                </c:pt>
                <c:pt idx="4677">
                  <c:v>Heather Wang</c:v>
                </c:pt>
                <c:pt idx="4678">
                  <c:v>Heather Wu</c:v>
                </c:pt>
                <c:pt idx="4679">
                  <c:v>Heather Xu</c:v>
                </c:pt>
                <c:pt idx="4680">
                  <c:v>Heather Zhang</c:v>
                </c:pt>
                <c:pt idx="4681">
                  <c:v>Heather Zhao</c:v>
                </c:pt>
                <c:pt idx="4682">
                  <c:v>Heather Zheng</c:v>
                </c:pt>
                <c:pt idx="4683">
                  <c:v>Heather Zhou</c:v>
                </c:pt>
                <c:pt idx="4684">
                  <c:v>Hector Alonso</c:v>
                </c:pt>
                <c:pt idx="4685">
                  <c:v>Hector Blanco</c:v>
                </c:pt>
                <c:pt idx="4686">
                  <c:v>Hector Diaz</c:v>
                </c:pt>
                <c:pt idx="4687">
                  <c:v>Hector Gill</c:v>
                </c:pt>
                <c:pt idx="4688">
                  <c:v>Hector Gutierrez</c:v>
                </c:pt>
                <c:pt idx="4689">
                  <c:v>Hector Hernandez</c:v>
                </c:pt>
                <c:pt idx="4690">
                  <c:v>Hector Jimenez</c:v>
                </c:pt>
                <c:pt idx="4691">
                  <c:v>Hector Martin</c:v>
                </c:pt>
                <c:pt idx="4692">
                  <c:v>Hector Moreno</c:v>
                </c:pt>
                <c:pt idx="4693">
                  <c:v>Hector Ortega</c:v>
                </c:pt>
                <c:pt idx="4694">
                  <c:v>Hector Ramos</c:v>
                </c:pt>
                <c:pt idx="4695">
                  <c:v>Hector Ruiz</c:v>
                </c:pt>
                <c:pt idx="4696">
                  <c:v>Hector Suarez</c:v>
                </c:pt>
                <c:pt idx="4697">
                  <c:v>Hector Torres</c:v>
                </c:pt>
                <c:pt idx="4698">
                  <c:v>Hector Vazquez</c:v>
                </c:pt>
                <c:pt idx="4699">
                  <c:v>Heidi Arun</c:v>
                </c:pt>
                <c:pt idx="4700">
                  <c:v>Heidi Chandra</c:v>
                </c:pt>
                <c:pt idx="4701">
                  <c:v>Heidi Garcia</c:v>
                </c:pt>
                <c:pt idx="4702">
                  <c:v>Heidi Gonzalez</c:v>
                </c:pt>
                <c:pt idx="4703">
                  <c:v>Heidi Kapoor</c:v>
                </c:pt>
                <c:pt idx="4704">
                  <c:v>Heidi Malhotra</c:v>
                </c:pt>
                <c:pt idx="4705">
                  <c:v>Heidi Mehta</c:v>
                </c:pt>
                <c:pt idx="4706">
                  <c:v>Heidi Perez</c:v>
                </c:pt>
                <c:pt idx="4707">
                  <c:v>Heidi Prasad</c:v>
                </c:pt>
                <c:pt idx="4708">
                  <c:v>Heidi Raman</c:v>
                </c:pt>
                <c:pt idx="4709">
                  <c:v>Heidi Sanchez</c:v>
                </c:pt>
                <c:pt idx="4710">
                  <c:v>Heidi Sara</c:v>
                </c:pt>
                <c:pt idx="4711">
                  <c:v>Heidi Srini</c:v>
                </c:pt>
                <c:pt idx="4712">
                  <c:v>Heidi Subram</c:v>
                </c:pt>
                <c:pt idx="4713">
                  <c:v>Heidi Suri</c:v>
                </c:pt>
                <c:pt idx="4714">
                  <c:v>Heidi Vance</c:v>
                </c:pt>
                <c:pt idx="4715">
                  <c:v>Helen Dennis</c:v>
                </c:pt>
                <c:pt idx="4716">
                  <c:v>Helen Lutes</c:v>
                </c:pt>
                <c:pt idx="4717">
                  <c:v>Helen Meyer</c:v>
                </c:pt>
                <c:pt idx="4718">
                  <c:v>Helge Hoeing</c:v>
                </c:pt>
                <c:pt idx="4719">
                  <c:v>Henry Arun</c:v>
                </c:pt>
                <c:pt idx="4720">
                  <c:v>Henry Campen</c:v>
                </c:pt>
                <c:pt idx="4721">
                  <c:v>Henry Chapman</c:v>
                </c:pt>
                <c:pt idx="4722">
                  <c:v>Henry Fernandez</c:v>
                </c:pt>
                <c:pt idx="4723">
                  <c:v>Henry Garcia</c:v>
                </c:pt>
                <c:pt idx="4724">
                  <c:v>Henry Kapoor</c:v>
                </c:pt>
                <c:pt idx="4725">
                  <c:v>Henry Lopez</c:v>
                </c:pt>
                <c:pt idx="4726">
                  <c:v>Henry Madan</c:v>
                </c:pt>
                <c:pt idx="4727">
                  <c:v>Henry Mehta</c:v>
                </c:pt>
                <c:pt idx="4728">
                  <c:v>Henry Perez</c:v>
                </c:pt>
                <c:pt idx="4729">
                  <c:v>Henry Prasad</c:v>
                </c:pt>
                <c:pt idx="4730">
                  <c:v>Henry Sanchez</c:v>
                </c:pt>
                <c:pt idx="4731">
                  <c:v>Henry Sara</c:v>
                </c:pt>
                <c:pt idx="4732">
                  <c:v>Henry Vance</c:v>
                </c:pt>
                <c:pt idx="4733">
                  <c:v>Henry Young</c:v>
                </c:pt>
                <c:pt idx="4734">
                  <c:v>Holly Arun</c:v>
                </c:pt>
                <c:pt idx="4735">
                  <c:v>Holly Dickson</c:v>
                </c:pt>
                <c:pt idx="4736">
                  <c:v>Holly Fernandez</c:v>
                </c:pt>
                <c:pt idx="4737">
                  <c:v>Holly Malhotra</c:v>
                </c:pt>
                <c:pt idx="4738">
                  <c:v>Holly Martinez</c:v>
                </c:pt>
                <c:pt idx="4739">
                  <c:v>Holly Mehta</c:v>
                </c:pt>
                <c:pt idx="4740">
                  <c:v>Holly Sai</c:v>
                </c:pt>
                <c:pt idx="4741">
                  <c:v>Holly Srini</c:v>
                </c:pt>
                <c:pt idx="4742">
                  <c:v>Holly Subram</c:v>
                </c:pt>
                <c:pt idx="4743">
                  <c:v>Holly Suri</c:v>
                </c:pt>
                <c:pt idx="4744">
                  <c:v>Humberto Acevedo</c:v>
                </c:pt>
                <c:pt idx="4745">
                  <c:v>Hunter Allen</c:v>
                </c:pt>
                <c:pt idx="4746">
                  <c:v>Hunter Campbell</c:v>
                </c:pt>
                <c:pt idx="4747">
                  <c:v>Hunter Davis</c:v>
                </c:pt>
                <c:pt idx="4748">
                  <c:v>Hunter Diaz</c:v>
                </c:pt>
                <c:pt idx="4749">
                  <c:v>Hunter Edwards</c:v>
                </c:pt>
                <c:pt idx="4750">
                  <c:v>Hunter Evans</c:v>
                </c:pt>
                <c:pt idx="4751">
                  <c:v>Hunter Foster</c:v>
                </c:pt>
                <c:pt idx="4752">
                  <c:v>Hunter Garcia</c:v>
                </c:pt>
                <c:pt idx="4753">
                  <c:v>Hunter Gonzales</c:v>
                </c:pt>
                <c:pt idx="4754">
                  <c:v>Hunter Gonzalez</c:v>
                </c:pt>
                <c:pt idx="4755">
                  <c:v>Hunter Griffin</c:v>
                </c:pt>
                <c:pt idx="4756">
                  <c:v>Hunter Hayes</c:v>
                </c:pt>
                <c:pt idx="4757">
                  <c:v>Hunter Hernandez</c:v>
                </c:pt>
                <c:pt idx="4758">
                  <c:v>Hunter Hill</c:v>
                </c:pt>
                <c:pt idx="4759">
                  <c:v>Hunter Jackson</c:v>
                </c:pt>
                <c:pt idx="4760">
                  <c:v>Hunter Jai</c:v>
                </c:pt>
                <c:pt idx="4761">
                  <c:v>Hunter Jenkins</c:v>
                </c:pt>
                <c:pt idx="4762">
                  <c:v>Hunter Jones</c:v>
                </c:pt>
                <c:pt idx="4763">
                  <c:v>Hunter Kumar</c:v>
                </c:pt>
                <c:pt idx="4764">
                  <c:v>Hunter Lal</c:v>
                </c:pt>
                <c:pt idx="4765">
                  <c:v>Hunter Lee</c:v>
                </c:pt>
                <c:pt idx="4766">
                  <c:v>Hunter Lewis</c:v>
                </c:pt>
                <c:pt idx="4767">
                  <c:v>Hunter Lopez</c:v>
                </c:pt>
                <c:pt idx="4768">
                  <c:v>Hunter Martinez</c:v>
                </c:pt>
                <c:pt idx="4769">
                  <c:v>Hunter McDonald</c:v>
                </c:pt>
                <c:pt idx="4770">
                  <c:v>Hunter Moore</c:v>
                </c:pt>
                <c:pt idx="4771">
                  <c:v>Hunter Parker</c:v>
                </c:pt>
                <c:pt idx="4772">
                  <c:v>Hunter Phillips</c:v>
                </c:pt>
                <c:pt idx="4773">
                  <c:v>Hunter Powell</c:v>
                </c:pt>
                <c:pt idx="4774">
                  <c:v>Hunter Rodriguez</c:v>
                </c:pt>
                <c:pt idx="4775">
                  <c:v>Hunter Ross</c:v>
                </c:pt>
                <c:pt idx="4776">
                  <c:v>Hunter Simmons</c:v>
                </c:pt>
                <c:pt idx="4777">
                  <c:v>Hunter Thompson</c:v>
                </c:pt>
                <c:pt idx="4778">
                  <c:v>Hunter Turner</c:v>
                </c:pt>
                <c:pt idx="4779">
                  <c:v>Hunter Wang</c:v>
                </c:pt>
                <c:pt idx="4780">
                  <c:v>Hunter Williams</c:v>
                </c:pt>
                <c:pt idx="4781">
                  <c:v>Ian Adams</c:v>
                </c:pt>
                <c:pt idx="4782">
                  <c:v>Ian Alexander</c:v>
                </c:pt>
                <c:pt idx="4783">
                  <c:v>Ian Allen</c:v>
                </c:pt>
                <c:pt idx="4784">
                  <c:v>Ian Barnes</c:v>
                </c:pt>
                <c:pt idx="4785">
                  <c:v>Ian Bennett</c:v>
                </c:pt>
                <c:pt idx="4786">
                  <c:v>Ian Brown</c:v>
                </c:pt>
                <c:pt idx="4787">
                  <c:v>Ian Bryant</c:v>
                </c:pt>
                <c:pt idx="4788">
                  <c:v>Ian Campbell</c:v>
                </c:pt>
                <c:pt idx="4789">
                  <c:v>Ian Clark</c:v>
                </c:pt>
                <c:pt idx="4790">
                  <c:v>Ian Coleman</c:v>
                </c:pt>
                <c:pt idx="4791">
                  <c:v>Ian Collins</c:v>
                </c:pt>
                <c:pt idx="4792">
                  <c:v>Ian Cooper</c:v>
                </c:pt>
                <c:pt idx="4793">
                  <c:v>Ian Davis</c:v>
                </c:pt>
                <c:pt idx="4794">
                  <c:v>Ian Diaz</c:v>
                </c:pt>
                <c:pt idx="4795">
                  <c:v>Ian Flores</c:v>
                </c:pt>
                <c:pt idx="4796">
                  <c:v>Ian Foster</c:v>
                </c:pt>
                <c:pt idx="4797">
                  <c:v>Ian Gonzales</c:v>
                </c:pt>
                <c:pt idx="4798">
                  <c:v>Ian Gonzalez</c:v>
                </c:pt>
                <c:pt idx="4799">
                  <c:v>Ian Gray</c:v>
                </c:pt>
                <c:pt idx="4800">
                  <c:v>Ian Griffin</c:v>
                </c:pt>
                <c:pt idx="4801">
                  <c:v>Ian Howard</c:v>
                </c:pt>
                <c:pt idx="4802">
                  <c:v>Ian Hughes</c:v>
                </c:pt>
                <c:pt idx="4803">
                  <c:v>Ian James</c:v>
                </c:pt>
                <c:pt idx="4804">
                  <c:v>Ian Jenkins</c:v>
                </c:pt>
                <c:pt idx="4805">
                  <c:v>Ian Johnson</c:v>
                </c:pt>
                <c:pt idx="4806">
                  <c:v>Ian Jones</c:v>
                </c:pt>
                <c:pt idx="4807">
                  <c:v>Ian Lee</c:v>
                </c:pt>
                <c:pt idx="4808">
                  <c:v>Ian Lewis</c:v>
                </c:pt>
                <c:pt idx="4809">
                  <c:v>Ian Long</c:v>
                </c:pt>
                <c:pt idx="4810">
                  <c:v>Ian Lopez</c:v>
                </c:pt>
                <c:pt idx="4811">
                  <c:v>Ian Martin</c:v>
                </c:pt>
                <c:pt idx="4812">
                  <c:v>Ian Martinez</c:v>
                </c:pt>
                <c:pt idx="4813">
                  <c:v>Ian Mitchell</c:v>
                </c:pt>
                <c:pt idx="4814">
                  <c:v>Ian Moore</c:v>
                </c:pt>
                <c:pt idx="4815">
                  <c:v>Ian Morris</c:v>
                </c:pt>
                <c:pt idx="4816">
                  <c:v>Ian Murphy</c:v>
                </c:pt>
                <c:pt idx="4817">
                  <c:v>Ian Perez</c:v>
                </c:pt>
                <c:pt idx="4818">
                  <c:v>Ian Perry</c:v>
                </c:pt>
                <c:pt idx="4819">
                  <c:v>Ian Phillips</c:v>
                </c:pt>
                <c:pt idx="4820">
                  <c:v>Ian Price</c:v>
                </c:pt>
                <c:pt idx="4821">
                  <c:v>Ian Ramirez</c:v>
                </c:pt>
                <c:pt idx="4822">
                  <c:v>Ian Reed</c:v>
                </c:pt>
                <c:pt idx="4823">
                  <c:v>Ian Richardson</c:v>
                </c:pt>
                <c:pt idx="4824">
                  <c:v>Ian Rivera</c:v>
                </c:pt>
                <c:pt idx="4825">
                  <c:v>Ian Roberts</c:v>
                </c:pt>
                <c:pt idx="4826">
                  <c:v>Ian Robinson</c:v>
                </c:pt>
                <c:pt idx="4827">
                  <c:v>Ian Rodriguez</c:v>
                </c:pt>
                <c:pt idx="4828">
                  <c:v>Ian Rogers</c:v>
                </c:pt>
                <c:pt idx="4829">
                  <c:v>Ian Sanchez</c:v>
                </c:pt>
                <c:pt idx="4830">
                  <c:v>Ian Scott</c:v>
                </c:pt>
                <c:pt idx="4831">
                  <c:v>Ian Simmons</c:v>
                </c:pt>
                <c:pt idx="4832">
                  <c:v>Ian Smith</c:v>
                </c:pt>
                <c:pt idx="4833">
                  <c:v>Ian Stewart</c:v>
                </c:pt>
                <c:pt idx="4834">
                  <c:v>Ian Torres</c:v>
                </c:pt>
                <c:pt idx="4835">
                  <c:v>Ian Walker</c:v>
                </c:pt>
                <c:pt idx="4836">
                  <c:v>Ian Ward</c:v>
                </c:pt>
                <c:pt idx="4837">
                  <c:v>Ian Washington</c:v>
                </c:pt>
                <c:pt idx="4838">
                  <c:v>Ian Watson</c:v>
                </c:pt>
                <c:pt idx="4839">
                  <c:v>Ian Williams</c:v>
                </c:pt>
                <c:pt idx="4840">
                  <c:v>Ian Wilson</c:v>
                </c:pt>
                <c:pt idx="4841">
                  <c:v>Ian Wood</c:v>
                </c:pt>
                <c:pt idx="4842">
                  <c:v>Ian Wright</c:v>
                </c:pt>
                <c:pt idx="4843">
                  <c:v>Ian Young</c:v>
                </c:pt>
                <c:pt idx="4844">
                  <c:v>Imtiaz Khan</c:v>
                </c:pt>
                <c:pt idx="4845">
                  <c:v>Ioannis Xylaras</c:v>
                </c:pt>
                <c:pt idx="4846">
                  <c:v>Irene Hernandez</c:v>
                </c:pt>
                <c:pt idx="4847">
                  <c:v>Irma Sherwood</c:v>
                </c:pt>
                <c:pt idx="4848">
                  <c:v>Irving Schmidt</c:v>
                </c:pt>
                <c:pt idx="4849">
                  <c:v>Isaac Adams</c:v>
                </c:pt>
                <c:pt idx="4850">
                  <c:v>Isaac Brooks</c:v>
                </c:pt>
                <c:pt idx="4851">
                  <c:v>Isaac Collins</c:v>
                </c:pt>
                <c:pt idx="4852">
                  <c:v>Isaac Cook</c:v>
                </c:pt>
                <c:pt idx="4853">
                  <c:v>Isaac Cox</c:v>
                </c:pt>
                <c:pt idx="4854">
                  <c:v>Isaac Gray</c:v>
                </c:pt>
                <c:pt idx="4855">
                  <c:v>Isaac Green</c:v>
                </c:pt>
                <c:pt idx="4856">
                  <c:v>Isaac Hill</c:v>
                </c:pt>
                <c:pt idx="4857">
                  <c:v>Isaac Howard</c:v>
                </c:pt>
                <c:pt idx="4858">
                  <c:v>Isaac Kelly</c:v>
                </c:pt>
                <c:pt idx="4859">
                  <c:v>Isaac Lopez</c:v>
                </c:pt>
                <c:pt idx="4860">
                  <c:v>Isaac Mitchell</c:v>
                </c:pt>
                <c:pt idx="4861">
                  <c:v>Isaac Morgan</c:v>
                </c:pt>
                <c:pt idx="4862">
                  <c:v>Isaac Morris</c:v>
                </c:pt>
                <c:pt idx="4863">
                  <c:v>Isaac Murphy</c:v>
                </c:pt>
                <c:pt idx="4864">
                  <c:v>Isaac Perez</c:v>
                </c:pt>
                <c:pt idx="4865">
                  <c:v>Isaac Peterson</c:v>
                </c:pt>
                <c:pt idx="4866">
                  <c:v>Isaac Phillips</c:v>
                </c:pt>
                <c:pt idx="4867">
                  <c:v>Isaac Reed</c:v>
                </c:pt>
                <c:pt idx="4868">
                  <c:v>Isaac Rogers</c:v>
                </c:pt>
                <c:pt idx="4869">
                  <c:v>Isaac Sandberg</c:v>
                </c:pt>
                <c:pt idx="4870">
                  <c:v>Isaac Scott</c:v>
                </c:pt>
                <c:pt idx="4871">
                  <c:v>Isaac Turner</c:v>
                </c:pt>
                <c:pt idx="4872">
                  <c:v>Isaac Ward</c:v>
                </c:pt>
                <c:pt idx="4873">
                  <c:v>Isaac Watson</c:v>
                </c:pt>
                <c:pt idx="4874">
                  <c:v>Isaac Wright</c:v>
                </c:pt>
                <c:pt idx="4875">
                  <c:v>Isaac Young</c:v>
                </c:pt>
                <c:pt idx="4876">
                  <c:v>Isabel Alexander</c:v>
                </c:pt>
                <c:pt idx="4877">
                  <c:v>Isabel Barnes</c:v>
                </c:pt>
                <c:pt idx="4878">
                  <c:v>Isabel Bryant</c:v>
                </c:pt>
                <c:pt idx="4879">
                  <c:v>Isabel Butler</c:v>
                </c:pt>
                <c:pt idx="4880">
                  <c:v>Isabel Coleman</c:v>
                </c:pt>
                <c:pt idx="4881">
                  <c:v>Isabel Flores</c:v>
                </c:pt>
                <c:pt idx="4882">
                  <c:v>Isabel Foster</c:v>
                </c:pt>
                <c:pt idx="4883">
                  <c:v>Isabel Gonzales</c:v>
                </c:pt>
                <c:pt idx="4884">
                  <c:v>Isabel Hayes</c:v>
                </c:pt>
                <c:pt idx="4885">
                  <c:v>Isabel Jenkins</c:v>
                </c:pt>
                <c:pt idx="4886">
                  <c:v>Isabel Perry</c:v>
                </c:pt>
                <c:pt idx="4887">
                  <c:v>Isabel Powell</c:v>
                </c:pt>
                <c:pt idx="4888">
                  <c:v>Isabel Ross</c:v>
                </c:pt>
                <c:pt idx="4889">
                  <c:v>Isabel Wood</c:v>
                </c:pt>
                <c:pt idx="4890">
                  <c:v>Isabella Adams</c:v>
                </c:pt>
                <c:pt idx="4891">
                  <c:v>Isabella Allen</c:v>
                </c:pt>
                <c:pt idx="4892">
                  <c:v>Isabella Anderson</c:v>
                </c:pt>
                <c:pt idx="4893">
                  <c:v>Isabella Barnes</c:v>
                </c:pt>
                <c:pt idx="4894">
                  <c:v>Isabella Bell</c:v>
                </c:pt>
                <c:pt idx="4895">
                  <c:v>Isabella Brown</c:v>
                </c:pt>
                <c:pt idx="4896">
                  <c:v>Isabella Bryant</c:v>
                </c:pt>
                <c:pt idx="4897">
                  <c:v>Isabella Butler</c:v>
                </c:pt>
                <c:pt idx="4898">
                  <c:v>Isabella Campbell</c:v>
                </c:pt>
                <c:pt idx="4899">
                  <c:v>Isabella Carter</c:v>
                </c:pt>
                <c:pt idx="4900">
                  <c:v>Isabella Clark</c:v>
                </c:pt>
                <c:pt idx="4901">
                  <c:v>Isabella Coleman</c:v>
                </c:pt>
                <c:pt idx="4902">
                  <c:v>Isabella Cook</c:v>
                </c:pt>
                <c:pt idx="4903">
                  <c:v>Isabella Davis</c:v>
                </c:pt>
                <c:pt idx="4904">
                  <c:v>Isabella Edwards</c:v>
                </c:pt>
                <c:pt idx="4905">
                  <c:v>Isabella Evans</c:v>
                </c:pt>
                <c:pt idx="4906">
                  <c:v>Isabella Foster</c:v>
                </c:pt>
                <c:pt idx="4907">
                  <c:v>Isabella Garcia</c:v>
                </c:pt>
                <c:pt idx="4908">
                  <c:v>Isabella Gonzales</c:v>
                </c:pt>
                <c:pt idx="4909">
                  <c:v>Isabella Gray</c:v>
                </c:pt>
                <c:pt idx="4910">
                  <c:v>Isabella Griffin</c:v>
                </c:pt>
                <c:pt idx="4911">
                  <c:v>Isabella Hall</c:v>
                </c:pt>
                <c:pt idx="4912">
                  <c:v>Isabella Henderson</c:v>
                </c:pt>
                <c:pt idx="4913">
                  <c:v>Isabella Hernandez</c:v>
                </c:pt>
                <c:pt idx="4914">
                  <c:v>Isabella Hill</c:v>
                </c:pt>
                <c:pt idx="4915">
                  <c:v>Isabella James</c:v>
                </c:pt>
                <c:pt idx="4916">
                  <c:v>Isabella King</c:v>
                </c:pt>
                <c:pt idx="4917">
                  <c:v>Isabella Lee</c:v>
                </c:pt>
                <c:pt idx="4918">
                  <c:v>Isabella Lopez</c:v>
                </c:pt>
                <c:pt idx="4919">
                  <c:v>Isabella Martin</c:v>
                </c:pt>
                <c:pt idx="4920">
                  <c:v>Isabella Martinez</c:v>
                </c:pt>
                <c:pt idx="4921">
                  <c:v>Isabella Moore</c:v>
                </c:pt>
                <c:pt idx="4922">
                  <c:v>Isabella Morgan</c:v>
                </c:pt>
                <c:pt idx="4923">
                  <c:v>Isabella Morris</c:v>
                </c:pt>
                <c:pt idx="4924">
                  <c:v>Isabella Murphy</c:v>
                </c:pt>
                <c:pt idx="4925">
                  <c:v>Isabella Parker</c:v>
                </c:pt>
                <c:pt idx="4926">
                  <c:v>Isabella Perez</c:v>
                </c:pt>
                <c:pt idx="4927">
                  <c:v>Isabella Phillips</c:v>
                </c:pt>
                <c:pt idx="4928">
                  <c:v>Isabella Powell</c:v>
                </c:pt>
                <c:pt idx="4929">
                  <c:v>Isabella Price</c:v>
                </c:pt>
                <c:pt idx="4930">
                  <c:v>Isabella Reed</c:v>
                </c:pt>
                <c:pt idx="4931">
                  <c:v>Isabella Roberts</c:v>
                </c:pt>
                <c:pt idx="4932">
                  <c:v>Isabella Robinson</c:v>
                </c:pt>
                <c:pt idx="4933">
                  <c:v>Isabella Rogers</c:v>
                </c:pt>
                <c:pt idx="4934">
                  <c:v>Isabella Ross</c:v>
                </c:pt>
                <c:pt idx="4935">
                  <c:v>Isabella Russell</c:v>
                </c:pt>
                <c:pt idx="4936">
                  <c:v>Isabella Sandberg</c:v>
                </c:pt>
                <c:pt idx="4937">
                  <c:v>Isabella Simmons</c:v>
                </c:pt>
                <c:pt idx="4938">
                  <c:v>Isabella Smith</c:v>
                </c:pt>
                <c:pt idx="4939">
                  <c:v>Isabella Stewart</c:v>
                </c:pt>
                <c:pt idx="4940">
                  <c:v>Isabella Taylor</c:v>
                </c:pt>
                <c:pt idx="4941">
                  <c:v>Isabella Thomas</c:v>
                </c:pt>
                <c:pt idx="4942">
                  <c:v>Isabella Thompson</c:v>
                </c:pt>
                <c:pt idx="4943">
                  <c:v>Isabella Walker</c:v>
                </c:pt>
                <c:pt idx="4944">
                  <c:v>Isabella Ward</c:v>
                </c:pt>
                <c:pt idx="4945">
                  <c:v>Isabella Washington</c:v>
                </c:pt>
                <c:pt idx="4946">
                  <c:v>Isabella White</c:v>
                </c:pt>
                <c:pt idx="4947">
                  <c:v>Isabella Wright</c:v>
                </c:pt>
                <c:pt idx="4948">
                  <c:v>Isabella Young</c:v>
                </c:pt>
                <c:pt idx="4949">
                  <c:v>Isabelle Alexander</c:v>
                </c:pt>
                <c:pt idx="4950">
                  <c:v>Isabelle Barnes</c:v>
                </c:pt>
                <c:pt idx="4951">
                  <c:v>Isabelle Bennett</c:v>
                </c:pt>
                <c:pt idx="4952">
                  <c:v>Isabelle Bryant</c:v>
                </c:pt>
                <c:pt idx="4953">
                  <c:v>Isabelle Diaz</c:v>
                </c:pt>
                <c:pt idx="4954">
                  <c:v>Isabelle Flores</c:v>
                </c:pt>
                <c:pt idx="4955">
                  <c:v>Isabelle Foster</c:v>
                </c:pt>
                <c:pt idx="4956">
                  <c:v>Isabelle Griffin</c:v>
                </c:pt>
                <c:pt idx="4957">
                  <c:v>Isabelle Henderson</c:v>
                </c:pt>
                <c:pt idx="4958">
                  <c:v>Isabelle Long</c:v>
                </c:pt>
                <c:pt idx="4959">
                  <c:v>Isabelle Patterson</c:v>
                </c:pt>
                <c:pt idx="4960">
                  <c:v>Isabelle Perry</c:v>
                </c:pt>
                <c:pt idx="4961">
                  <c:v>Isabelle Price</c:v>
                </c:pt>
                <c:pt idx="4962">
                  <c:v>Isabelle Wood</c:v>
                </c:pt>
                <c:pt idx="4963">
                  <c:v>Isaiah Allen</c:v>
                </c:pt>
                <c:pt idx="4964">
                  <c:v>Isaiah Baker</c:v>
                </c:pt>
                <c:pt idx="4965">
                  <c:v>Isaiah Carter</c:v>
                </c:pt>
                <c:pt idx="4966">
                  <c:v>Isaiah Edwards</c:v>
                </c:pt>
                <c:pt idx="4967">
                  <c:v>Isaiah Evans</c:v>
                </c:pt>
                <c:pt idx="4968">
                  <c:v>Isaiah Gonzalez</c:v>
                </c:pt>
                <c:pt idx="4969">
                  <c:v>Isaiah Gray</c:v>
                </c:pt>
                <c:pt idx="4970">
                  <c:v>Isaiah Green</c:v>
                </c:pt>
                <c:pt idx="4971">
                  <c:v>Isaiah Hall</c:v>
                </c:pt>
                <c:pt idx="4972">
                  <c:v>Isaiah Howard</c:v>
                </c:pt>
                <c:pt idx="4973">
                  <c:v>Isaiah James</c:v>
                </c:pt>
                <c:pt idx="4974">
                  <c:v>Isaiah Lopez</c:v>
                </c:pt>
                <c:pt idx="4975">
                  <c:v>Isaiah Mitchell</c:v>
                </c:pt>
                <c:pt idx="4976">
                  <c:v>Isaiah Morgan</c:v>
                </c:pt>
                <c:pt idx="4977">
                  <c:v>Isaiah Nelson</c:v>
                </c:pt>
                <c:pt idx="4978">
                  <c:v>Isaiah Parker</c:v>
                </c:pt>
                <c:pt idx="4979">
                  <c:v>Isaiah Perez</c:v>
                </c:pt>
                <c:pt idx="4980">
                  <c:v>Isaiah Peterson</c:v>
                </c:pt>
                <c:pt idx="4981">
                  <c:v>Isaiah Ramirez</c:v>
                </c:pt>
                <c:pt idx="4982">
                  <c:v>Isaiah Reed</c:v>
                </c:pt>
                <c:pt idx="4983">
                  <c:v>Isaiah Richardson</c:v>
                </c:pt>
                <c:pt idx="4984">
                  <c:v>Isaiah Rogers</c:v>
                </c:pt>
                <c:pt idx="4985">
                  <c:v>Isaiah Sanchez</c:v>
                </c:pt>
                <c:pt idx="4986">
                  <c:v>Isaiah Sanders</c:v>
                </c:pt>
                <c:pt idx="4987">
                  <c:v>Isaiah Stewart</c:v>
                </c:pt>
                <c:pt idx="4988">
                  <c:v>Isaiah Turner</c:v>
                </c:pt>
                <c:pt idx="4989">
                  <c:v>Isaiah Wright</c:v>
                </c:pt>
                <c:pt idx="4990">
                  <c:v>Isaiah Young</c:v>
                </c:pt>
                <c:pt idx="4991">
                  <c:v>Ivan Fernandez</c:v>
                </c:pt>
                <c:pt idx="4992">
                  <c:v>Ivan Malhotra</c:v>
                </c:pt>
                <c:pt idx="4993">
                  <c:v>Ivan Martinez</c:v>
                </c:pt>
                <c:pt idx="4994">
                  <c:v>Ivan Mehta</c:v>
                </c:pt>
                <c:pt idx="4995">
                  <c:v>Ivan Perez</c:v>
                </c:pt>
                <c:pt idx="4996">
                  <c:v>Ivan Prasad</c:v>
                </c:pt>
                <c:pt idx="4997">
                  <c:v>Ivan Rana</c:v>
                </c:pt>
                <c:pt idx="4998">
                  <c:v>Ivan Sara</c:v>
                </c:pt>
                <c:pt idx="4999">
                  <c:v>Ivan Subram</c:v>
                </c:pt>
                <c:pt idx="5000">
                  <c:v>Ivan Suri</c:v>
                </c:pt>
                <c:pt idx="5001">
                  <c:v>J. Phillip Alexander</c:v>
                </c:pt>
                <c:pt idx="5002">
                  <c:v>Jack Alexander</c:v>
                </c:pt>
                <c:pt idx="5003">
                  <c:v>Jack Baker</c:v>
                </c:pt>
                <c:pt idx="5004">
                  <c:v>Jack Butler</c:v>
                </c:pt>
                <c:pt idx="5005">
                  <c:v>Jack Campbell</c:v>
                </c:pt>
                <c:pt idx="5006">
                  <c:v>Jack Chen</c:v>
                </c:pt>
                <c:pt idx="5007">
                  <c:v>Jack Collins</c:v>
                </c:pt>
                <c:pt idx="5008">
                  <c:v>Jack Creasey</c:v>
                </c:pt>
                <c:pt idx="5009">
                  <c:v>Jack Diaz</c:v>
                </c:pt>
                <c:pt idx="5010">
                  <c:v>Jack Flores</c:v>
                </c:pt>
                <c:pt idx="5011">
                  <c:v>Jack Foster</c:v>
                </c:pt>
                <c:pt idx="5012">
                  <c:v>Jack Gonzales</c:v>
                </c:pt>
                <c:pt idx="5013">
                  <c:v>Jack Griffin</c:v>
                </c:pt>
                <c:pt idx="5014">
                  <c:v>Jack Hayes</c:v>
                </c:pt>
                <c:pt idx="5015">
                  <c:v>Jack Henderson</c:v>
                </c:pt>
                <c:pt idx="5016">
                  <c:v>Jack Jai</c:v>
                </c:pt>
                <c:pt idx="5017">
                  <c:v>Jack King</c:v>
                </c:pt>
                <c:pt idx="5018">
                  <c:v>Jack Kumar</c:v>
                </c:pt>
                <c:pt idx="5019">
                  <c:v>Jack Lal</c:v>
                </c:pt>
                <c:pt idx="5020">
                  <c:v>Jack Nelson</c:v>
                </c:pt>
                <c:pt idx="5021">
                  <c:v>Jack Phillips</c:v>
                </c:pt>
                <c:pt idx="5022">
                  <c:v>Jack Ross</c:v>
                </c:pt>
                <c:pt idx="5023">
                  <c:v>Jack Russell</c:v>
                </c:pt>
                <c:pt idx="5024">
                  <c:v>Jack Scott</c:v>
                </c:pt>
                <c:pt idx="5025">
                  <c:v>Jack Simmons</c:v>
                </c:pt>
                <c:pt idx="5026">
                  <c:v>Jack Wang</c:v>
                </c:pt>
                <c:pt idx="5027">
                  <c:v>Jack Yang</c:v>
                </c:pt>
                <c:pt idx="5028">
                  <c:v>Jack Young</c:v>
                </c:pt>
                <c:pt idx="5029">
                  <c:v>Jack Zimmerman</c:v>
                </c:pt>
                <c:pt idx="5030">
                  <c:v>Jackie Blackwell</c:v>
                </c:pt>
                <c:pt idx="5031">
                  <c:v>Jackson Alexander</c:v>
                </c:pt>
                <c:pt idx="5032">
                  <c:v>Jackson Allen</c:v>
                </c:pt>
                <c:pt idx="5033">
                  <c:v>Jackson Butler</c:v>
                </c:pt>
                <c:pt idx="5034">
                  <c:v>Jackson Campbell</c:v>
                </c:pt>
                <c:pt idx="5035">
                  <c:v>Jackson Carter</c:v>
                </c:pt>
                <c:pt idx="5036">
                  <c:v>Jackson Chen</c:v>
                </c:pt>
                <c:pt idx="5037">
                  <c:v>Jackson Diaz</c:v>
                </c:pt>
                <c:pt idx="5038">
                  <c:v>Jackson Edwards</c:v>
                </c:pt>
                <c:pt idx="5039">
                  <c:v>Jackson Evans</c:v>
                </c:pt>
                <c:pt idx="5040">
                  <c:v>Jackson Foster</c:v>
                </c:pt>
                <c:pt idx="5041">
                  <c:v>Jackson Gonzalez</c:v>
                </c:pt>
                <c:pt idx="5042">
                  <c:v>Jackson Green</c:v>
                </c:pt>
                <c:pt idx="5043">
                  <c:v>Jackson Hall</c:v>
                </c:pt>
                <c:pt idx="5044">
                  <c:v>Jackson Hernandez</c:v>
                </c:pt>
                <c:pt idx="5045">
                  <c:v>Jackson Hill</c:v>
                </c:pt>
                <c:pt idx="5046">
                  <c:v>Jackson Hughes</c:v>
                </c:pt>
                <c:pt idx="5047">
                  <c:v>Jackson Jai</c:v>
                </c:pt>
                <c:pt idx="5048">
                  <c:v>Jackson Jenkins</c:v>
                </c:pt>
                <c:pt idx="5049">
                  <c:v>Jackson King</c:v>
                </c:pt>
                <c:pt idx="5050">
                  <c:v>Jackson Kumar</c:v>
                </c:pt>
                <c:pt idx="5051">
                  <c:v>Jackson Lal</c:v>
                </c:pt>
                <c:pt idx="5052">
                  <c:v>Jackson Li</c:v>
                </c:pt>
                <c:pt idx="5053">
                  <c:v>Jackson Long</c:v>
                </c:pt>
                <c:pt idx="5054">
                  <c:v>Jackson Lopez</c:v>
                </c:pt>
                <c:pt idx="5055">
                  <c:v>Jackson Parker</c:v>
                </c:pt>
                <c:pt idx="5056">
                  <c:v>Jackson Patterson</c:v>
                </c:pt>
                <c:pt idx="5057">
                  <c:v>Jackson Perry</c:v>
                </c:pt>
                <c:pt idx="5058">
                  <c:v>Jackson Phillips</c:v>
                </c:pt>
                <c:pt idx="5059">
                  <c:v>Jackson Powell</c:v>
                </c:pt>
                <c:pt idx="5060">
                  <c:v>Jackson Russell</c:v>
                </c:pt>
                <c:pt idx="5061">
                  <c:v>Jackson Sharma</c:v>
                </c:pt>
                <c:pt idx="5062">
                  <c:v>Jackson Simmons</c:v>
                </c:pt>
                <c:pt idx="5063">
                  <c:v>Jackson Turner</c:v>
                </c:pt>
                <c:pt idx="5064">
                  <c:v>Jackson Wang</c:v>
                </c:pt>
                <c:pt idx="5065">
                  <c:v>Jackson Washington</c:v>
                </c:pt>
                <c:pt idx="5066">
                  <c:v>Jackson Wright</c:v>
                </c:pt>
                <c:pt idx="5067">
                  <c:v>Jackson Yang</c:v>
                </c:pt>
                <c:pt idx="5068">
                  <c:v>Jackson Zhang</c:v>
                </c:pt>
                <c:pt idx="5069">
                  <c:v>Jaclyn Andersen</c:v>
                </c:pt>
                <c:pt idx="5070">
                  <c:v>Jaclyn Becker</c:v>
                </c:pt>
                <c:pt idx="5071">
                  <c:v>Jaclyn Cai</c:v>
                </c:pt>
                <c:pt idx="5072">
                  <c:v>Jaclyn Chander</c:v>
                </c:pt>
                <c:pt idx="5073">
                  <c:v>Jaclyn Ferrier</c:v>
                </c:pt>
                <c:pt idx="5074">
                  <c:v>Jaclyn Guo</c:v>
                </c:pt>
                <c:pt idx="5075">
                  <c:v>Jaclyn Huang</c:v>
                </c:pt>
                <c:pt idx="5076">
                  <c:v>Jaclyn Jai</c:v>
                </c:pt>
                <c:pt idx="5077">
                  <c:v>Jaclyn Kumar</c:v>
                </c:pt>
                <c:pt idx="5078">
                  <c:v>Jaclyn Lal</c:v>
                </c:pt>
                <c:pt idx="5079">
                  <c:v>Jaclyn Li</c:v>
                </c:pt>
                <c:pt idx="5080">
                  <c:v>Jaclyn Lin</c:v>
                </c:pt>
                <c:pt idx="5081">
                  <c:v>Jaclyn Liu</c:v>
                </c:pt>
                <c:pt idx="5082">
                  <c:v>Jaclyn Lu</c:v>
                </c:pt>
                <c:pt idx="5083">
                  <c:v>Jaclyn Luo</c:v>
                </c:pt>
                <c:pt idx="5084">
                  <c:v>Jaclyn Nara</c:v>
                </c:pt>
                <c:pt idx="5085">
                  <c:v>Jaclyn Pal</c:v>
                </c:pt>
                <c:pt idx="5086">
                  <c:v>Jaclyn Rai</c:v>
                </c:pt>
                <c:pt idx="5087">
                  <c:v>Jaclyn Raji</c:v>
                </c:pt>
                <c:pt idx="5088">
                  <c:v>Jaclyn Shan</c:v>
                </c:pt>
                <c:pt idx="5089">
                  <c:v>Jaclyn Shen</c:v>
                </c:pt>
                <c:pt idx="5090">
                  <c:v>Jaclyn Xie</c:v>
                </c:pt>
                <c:pt idx="5091">
                  <c:v>Jaclyn Xu</c:v>
                </c:pt>
                <c:pt idx="5092">
                  <c:v>Jaclyn Yuan</c:v>
                </c:pt>
                <c:pt idx="5093">
                  <c:v>Jaclyn Zeng</c:v>
                </c:pt>
                <c:pt idx="5094">
                  <c:v>Jaclyn Zhang</c:v>
                </c:pt>
                <c:pt idx="5095">
                  <c:v>Jaclyn Zhao</c:v>
                </c:pt>
                <c:pt idx="5096">
                  <c:v>Jaclyn Zheng</c:v>
                </c:pt>
                <c:pt idx="5097">
                  <c:v>Jaclyn Zhou</c:v>
                </c:pt>
                <c:pt idx="5098">
                  <c:v>Jacob Anderson</c:v>
                </c:pt>
                <c:pt idx="5099">
                  <c:v>Jacob Brown</c:v>
                </c:pt>
                <c:pt idx="5100">
                  <c:v>Jacob Dean</c:v>
                </c:pt>
                <c:pt idx="5101">
                  <c:v>Jacob Johnson</c:v>
                </c:pt>
                <c:pt idx="5102">
                  <c:v>Jacob Lee</c:v>
                </c:pt>
                <c:pt idx="5103">
                  <c:v>Jacob Smith</c:v>
                </c:pt>
                <c:pt idx="5104">
                  <c:v>Jacob Thomas</c:v>
                </c:pt>
                <c:pt idx="5105">
                  <c:v>Jacob Walker</c:v>
                </c:pt>
                <c:pt idx="5106">
                  <c:v>Jacob Williams</c:v>
                </c:pt>
                <c:pt idx="5107">
                  <c:v>Jacob Wilson</c:v>
                </c:pt>
                <c:pt idx="5108">
                  <c:v>Jacqueline Alexander</c:v>
                </c:pt>
                <c:pt idx="5109">
                  <c:v>Jacqueline Bailey</c:v>
                </c:pt>
                <c:pt idx="5110">
                  <c:v>Jacqueline Bennett</c:v>
                </c:pt>
                <c:pt idx="5111">
                  <c:v>Jacqueline Butler</c:v>
                </c:pt>
                <c:pt idx="5112">
                  <c:v>Jacqueline Coleman</c:v>
                </c:pt>
                <c:pt idx="5113">
                  <c:v>Jacqueline Cook</c:v>
                </c:pt>
                <c:pt idx="5114">
                  <c:v>Jacqueline Cooper</c:v>
                </c:pt>
                <c:pt idx="5115">
                  <c:v>Jacqueline Cox</c:v>
                </c:pt>
                <c:pt idx="5116">
                  <c:v>Jacqueline Flores</c:v>
                </c:pt>
                <c:pt idx="5117">
                  <c:v>Jacqueline Foster</c:v>
                </c:pt>
                <c:pt idx="5118">
                  <c:v>Jacqueline Gonzales</c:v>
                </c:pt>
                <c:pt idx="5119">
                  <c:v>Jacqueline Howard</c:v>
                </c:pt>
                <c:pt idx="5120">
                  <c:v>Jacqueline Hughes</c:v>
                </c:pt>
                <c:pt idx="5121">
                  <c:v>Jacqueline James</c:v>
                </c:pt>
                <c:pt idx="5122">
                  <c:v>Jacqueline Long</c:v>
                </c:pt>
                <c:pt idx="5123">
                  <c:v>Jacqueline Murphy</c:v>
                </c:pt>
                <c:pt idx="5124">
                  <c:v>Jacqueline Perry</c:v>
                </c:pt>
                <c:pt idx="5125">
                  <c:v>Jacqueline Peterson</c:v>
                </c:pt>
                <c:pt idx="5126">
                  <c:v>Jacqueline Powell</c:v>
                </c:pt>
                <c:pt idx="5127">
                  <c:v>Jacqueline Price</c:v>
                </c:pt>
                <c:pt idx="5128">
                  <c:v>Jacqueline Rivera</c:v>
                </c:pt>
                <c:pt idx="5129">
                  <c:v>Jacqueline Ross</c:v>
                </c:pt>
                <c:pt idx="5130">
                  <c:v>Jacqueline Sanchez</c:v>
                </c:pt>
                <c:pt idx="5131">
                  <c:v>Jacqueline Torres</c:v>
                </c:pt>
                <c:pt idx="5132">
                  <c:v>Jacqueline Wood</c:v>
                </c:pt>
                <c:pt idx="5133">
                  <c:v>Jacquelyn Dominguez</c:v>
                </c:pt>
                <c:pt idx="5134">
                  <c:v>Jacquelyn Gill</c:v>
                </c:pt>
                <c:pt idx="5135">
                  <c:v>Jacquelyn Hernandez</c:v>
                </c:pt>
                <c:pt idx="5136">
                  <c:v>Jacquelyn Jimenez</c:v>
                </c:pt>
                <c:pt idx="5137">
                  <c:v>Jacquelyn Martin</c:v>
                </c:pt>
                <c:pt idx="5138">
                  <c:v>Jacquelyn Navarro</c:v>
                </c:pt>
                <c:pt idx="5139">
                  <c:v>Jacquelyn Ramos</c:v>
                </c:pt>
                <c:pt idx="5140">
                  <c:v>Jacquelyn Rowe</c:v>
                </c:pt>
                <c:pt idx="5141">
                  <c:v>Jacquelyn Saunders</c:v>
                </c:pt>
                <c:pt idx="5142">
                  <c:v>Jacquelyn Torres</c:v>
                </c:pt>
                <c:pt idx="5143">
                  <c:v>Jacquelyn Vazquez</c:v>
                </c:pt>
                <c:pt idx="5144">
                  <c:v>Jada Adams</c:v>
                </c:pt>
                <c:pt idx="5145">
                  <c:v>Jada Bailey</c:v>
                </c:pt>
                <c:pt idx="5146">
                  <c:v>Jada Brooks</c:v>
                </c:pt>
                <c:pt idx="5147">
                  <c:v>Jada Carter</c:v>
                </c:pt>
                <c:pt idx="5148">
                  <c:v>Jada Collins</c:v>
                </c:pt>
                <c:pt idx="5149">
                  <c:v>Jada Mitchell</c:v>
                </c:pt>
                <c:pt idx="5150">
                  <c:v>Jada Morgan</c:v>
                </c:pt>
                <c:pt idx="5151">
                  <c:v>Jada Morris</c:v>
                </c:pt>
                <c:pt idx="5152">
                  <c:v>Jada Murphy</c:v>
                </c:pt>
                <c:pt idx="5153">
                  <c:v>Jada Nelson</c:v>
                </c:pt>
                <c:pt idx="5154">
                  <c:v>Jada Parker</c:v>
                </c:pt>
                <c:pt idx="5155">
                  <c:v>Jada Ramirez</c:v>
                </c:pt>
                <c:pt idx="5156">
                  <c:v>Jada Richardson</c:v>
                </c:pt>
                <c:pt idx="5157">
                  <c:v>Jada Rivera</c:v>
                </c:pt>
                <c:pt idx="5158">
                  <c:v>Jada Sanchez</c:v>
                </c:pt>
                <c:pt idx="5159">
                  <c:v>Jade Bailey</c:v>
                </c:pt>
                <c:pt idx="5160">
                  <c:v>Jade Bell</c:v>
                </c:pt>
                <c:pt idx="5161">
                  <c:v>Jade Brooks</c:v>
                </c:pt>
                <c:pt idx="5162">
                  <c:v>Jade Cook</c:v>
                </c:pt>
                <c:pt idx="5163">
                  <c:v>Jade Howard</c:v>
                </c:pt>
                <c:pt idx="5164">
                  <c:v>Jade Murphy</c:v>
                </c:pt>
                <c:pt idx="5165">
                  <c:v>Jade Richardson</c:v>
                </c:pt>
                <c:pt idx="5166">
                  <c:v>Jade Rivera</c:v>
                </c:pt>
                <c:pt idx="5167">
                  <c:v>Jade Rogers</c:v>
                </c:pt>
                <c:pt idx="5168">
                  <c:v>Jade Sanders</c:v>
                </c:pt>
                <c:pt idx="5169">
                  <c:v>Jade Stewart</c:v>
                </c:pt>
                <c:pt idx="5170">
                  <c:v>Jade Ward</c:v>
                </c:pt>
                <c:pt idx="5171">
                  <c:v>Jaime Alonso</c:v>
                </c:pt>
                <c:pt idx="5172">
                  <c:v>Jaime Alvarez</c:v>
                </c:pt>
                <c:pt idx="5173">
                  <c:v>Jaime Andersen</c:v>
                </c:pt>
                <c:pt idx="5174">
                  <c:v>Jaime Blanco</c:v>
                </c:pt>
                <c:pt idx="5175">
                  <c:v>Jaime Carlson</c:v>
                </c:pt>
                <c:pt idx="5176">
                  <c:v>Jaime Chande</c:v>
                </c:pt>
                <c:pt idx="5177">
                  <c:v>Jaime Deng</c:v>
                </c:pt>
                <c:pt idx="5178">
                  <c:v>Jaime Ferrier</c:v>
                </c:pt>
                <c:pt idx="5179">
                  <c:v>Jaime Gill</c:v>
                </c:pt>
                <c:pt idx="5180">
                  <c:v>Jaime Goel</c:v>
                </c:pt>
                <c:pt idx="5181">
                  <c:v>Jaime Gomez</c:v>
                </c:pt>
                <c:pt idx="5182">
                  <c:v>Jaime Gutierrez</c:v>
                </c:pt>
                <c:pt idx="5183">
                  <c:v>Jaime Hernandez</c:v>
                </c:pt>
                <c:pt idx="5184">
                  <c:v>Jaime Jimenez</c:v>
                </c:pt>
                <c:pt idx="5185">
                  <c:v>Jaime Kumar</c:v>
                </c:pt>
                <c:pt idx="5186">
                  <c:v>Jaime Luo</c:v>
                </c:pt>
                <c:pt idx="5187">
                  <c:v>Jaime Moreno</c:v>
                </c:pt>
                <c:pt idx="5188">
                  <c:v>Jaime Nara</c:v>
                </c:pt>
                <c:pt idx="5189">
                  <c:v>Jaime Nath</c:v>
                </c:pt>
                <c:pt idx="5190">
                  <c:v>Jaime Navarro</c:v>
                </c:pt>
                <c:pt idx="5191">
                  <c:v>Jaime Rai</c:v>
                </c:pt>
                <c:pt idx="5192">
                  <c:v>Jaime Raji</c:v>
                </c:pt>
                <c:pt idx="5193">
                  <c:v>Jaime Ramos</c:v>
                </c:pt>
                <c:pt idx="5194">
                  <c:v>Jaime Romero</c:v>
                </c:pt>
                <c:pt idx="5195">
                  <c:v>Jaime Rubio</c:v>
                </c:pt>
                <c:pt idx="5196">
                  <c:v>Jaime Serrano</c:v>
                </c:pt>
                <c:pt idx="5197">
                  <c:v>Jaime Shan</c:v>
                </c:pt>
                <c:pt idx="5198">
                  <c:v>Jaime Shen</c:v>
                </c:pt>
                <c:pt idx="5199">
                  <c:v>Jaime Suarez</c:v>
                </c:pt>
                <c:pt idx="5200">
                  <c:v>Jaime Sutton</c:v>
                </c:pt>
                <c:pt idx="5201">
                  <c:v>Jaime Torres</c:v>
                </c:pt>
                <c:pt idx="5202">
                  <c:v>Jaime Xie</c:v>
                </c:pt>
                <c:pt idx="5203">
                  <c:v>Jake Chen</c:v>
                </c:pt>
                <c:pt idx="5204">
                  <c:v>Jake Gao</c:v>
                </c:pt>
                <c:pt idx="5205">
                  <c:v>Jake He</c:v>
                </c:pt>
                <c:pt idx="5206">
                  <c:v>Jake Huang</c:v>
                </c:pt>
                <c:pt idx="5207">
                  <c:v>Jake Li</c:v>
                </c:pt>
                <c:pt idx="5208">
                  <c:v>Jake Lin</c:v>
                </c:pt>
                <c:pt idx="5209">
                  <c:v>Jake Liu</c:v>
                </c:pt>
                <c:pt idx="5210">
                  <c:v>Jake She</c:v>
                </c:pt>
                <c:pt idx="5211">
                  <c:v>Jake Wang</c:v>
                </c:pt>
                <c:pt idx="5212">
                  <c:v>Jake Wu</c:v>
                </c:pt>
                <c:pt idx="5213">
                  <c:v>Jake Xu</c:v>
                </c:pt>
                <c:pt idx="5214">
                  <c:v>Jake Yang</c:v>
                </c:pt>
                <c:pt idx="5215">
                  <c:v>Jake Zeng</c:v>
                </c:pt>
                <c:pt idx="5216">
                  <c:v>Jake Zhang</c:v>
                </c:pt>
                <c:pt idx="5217">
                  <c:v>Jake Zhao</c:v>
                </c:pt>
                <c:pt idx="5218">
                  <c:v>Jake Zheng</c:v>
                </c:pt>
                <c:pt idx="5219">
                  <c:v>Jake Zhu</c:v>
                </c:pt>
                <c:pt idx="5220">
                  <c:v>Jake Zukowski</c:v>
                </c:pt>
                <c:pt idx="5221">
                  <c:v>James Adams</c:v>
                </c:pt>
                <c:pt idx="5222">
                  <c:v>James Aguilar</c:v>
                </c:pt>
                <c:pt idx="5223">
                  <c:v>James Alexander</c:v>
                </c:pt>
                <c:pt idx="5224">
                  <c:v>James Allen</c:v>
                </c:pt>
                <c:pt idx="5225">
                  <c:v>James Bailey</c:v>
                </c:pt>
                <c:pt idx="5226">
                  <c:v>James Baker</c:v>
                </c:pt>
                <c:pt idx="5227">
                  <c:v>James Brown</c:v>
                </c:pt>
                <c:pt idx="5228">
                  <c:v>James Bryant</c:v>
                </c:pt>
                <c:pt idx="5229">
                  <c:v>James Campbell</c:v>
                </c:pt>
                <c:pt idx="5230">
                  <c:v>James Carter</c:v>
                </c:pt>
                <c:pt idx="5231">
                  <c:v>James Chen</c:v>
                </c:pt>
                <c:pt idx="5232">
                  <c:v>James Clark</c:v>
                </c:pt>
                <c:pt idx="5233">
                  <c:v>James Coleman</c:v>
                </c:pt>
                <c:pt idx="5234">
                  <c:v>James Collins</c:v>
                </c:pt>
                <c:pt idx="5235">
                  <c:v>James Davis</c:v>
                </c:pt>
                <c:pt idx="5236">
                  <c:v>James Evans</c:v>
                </c:pt>
                <c:pt idx="5237">
                  <c:v>James Fine</c:v>
                </c:pt>
                <c:pt idx="5238">
                  <c:v>James Flores</c:v>
                </c:pt>
                <c:pt idx="5239">
                  <c:v>James Garcia</c:v>
                </c:pt>
                <c:pt idx="5240">
                  <c:v>James Glynn</c:v>
                </c:pt>
                <c:pt idx="5241">
                  <c:v>James Gonzales</c:v>
                </c:pt>
                <c:pt idx="5242">
                  <c:v>James Griffin</c:v>
                </c:pt>
                <c:pt idx="5243">
                  <c:v>James Hamilton</c:v>
                </c:pt>
                <c:pt idx="5244">
                  <c:v>James Haugh</c:v>
                </c:pt>
                <c:pt idx="5245">
                  <c:v>James Hayes</c:v>
                </c:pt>
                <c:pt idx="5246">
                  <c:v>James Hendergart</c:v>
                </c:pt>
                <c:pt idx="5247">
                  <c:v>James Hughes</c:v>
                </c:pt>
                <c:pt idx="5248">
                  <c:v>James Jackson</c:v>
                </c:pt>
                <c:pt idx="5249">
                  <c:v>James Jai</c:v>
                </c:pt>
                <c:pt idx="5250">
                  <c:v>James Jenkins</c:v>
                </c:pt>
                <c:pt idx="5251">
                  <c:v>James Jones</c:v>
                </c:pt>
                <c:pt idx="5252">
                  <c:v>James Lal</c:v>
                </c:pt>
                <c:pt idx="5253">
                  <c:v>James Lewis</c:v>
                </c:pt>
                <c:pt idx="5254">
                  <c:v>James Li</c:v>
                </c:pt>
                <c:pt idx="5255">
                  <c:v>James Martin</c:v>
                </c:pt>
                <c:pt idx="5256">
                  <c:v>James McCoy</c:v>
                </c:pt>
                <c:pt idx="5257">
                  <c:v>James Miller</c:v>
                </c:pt>
                <c:pt idx="5258">
                  <c:v>James Mitchell</c:v>
                </c:pt>
                <c:pt idx="5259">
                  <c:v>James Parker</c:v>
                </c:pt>
                <c:pt idx="5260">
                  <c:v>James Perry</c:v>
                </c:pt>
                <c:pt idx="5261">
                  <c:v>James Powell</c:v>
                </c:pt>
                <c:pt idx="5262">
                  <c:v>James Ptaszynski</c:v>
                </c:pt>
                <c:pt idx="5263">
                  <c:v>James Robinson</c:v>
                </c:pt>
                <c:pt idx="5264">
                  <c:v>James Ross</c:v>
                </c:pt>
                <c:pt idx="5265">
                  <c:v>James Shan</c:v>
                </c:pt>
                <c:pt idx="5266">
                  <c:v>James Smith</c:v>
                </c:pt>
                <c:pt idx="5267">
                  <c:v>James Thomas</c:v>
                </c:pt>
                <c:pt idx="5268">
                  <c:v>James Thompson</c:v>
                </c:pt>
                <c:pt idx="5269">
                  <c:v>James Walker</c:v>
                </c:pt>
                <c:pt idx="5270">
                  <c:v>James Washington</c:v>
                </c:pt>
                <c:pt idx="5271">
                  <c:v>James Wilson</c:v>
                </c:pt>
                <c:pt idx="5272">
                  <c:v>James Wright</c:v>
                </c:pt>
                <c:pt idx="5273">
                  <c:v>James Yang</c:v>
                </c:pt>
                <c:pt idx="5274">
                  <c:v>James Young</c:v>
                </c:pt>
                <c:pt idx="5275">
                  <c:v>James Zhang</c:v>
                </c:pt>
                <c:pt idx="5276">
                  <c:v>Jamie Alan</c:v>
                </c:pt>
                <c:pt idx="5277">
                  <c:v>Jamie Blanco</c:v>
                </c:pt>
                <c:pt idx="5278">
                  <c:v>Jamie Dominguez</c:v>
                </c:pt>
                <c:pt idx="5279">
                  <c:v>Jamie Gao</c:v>
                </c:pt>
                <c:pt idx="5280">
                  <c:v>Jamie Guo</c:v>
                </c:pt>
                <c:pt idx="5281">
                  <c:v>Jamie Harrison</c:v>
                </c:pt>
                <c:pt idx="5282">
                  <c:v>Jamie Hu</c:v>
                </c:pt>
                <c:pt idx="5283">
                  <c:v>Jamie Li</c:v>
                </c:pt>
                <c:pt idx="5284">
                  <c:v>Jamie Lin</c:v>
                </c:pt>
                <c:pt idx="5285">
                  <c:v>Jamie Liu</c:v>
                </c:pt>
                <c:pt idx="5286">
                  <c:v>Jamie Ma</c:v>
                </c:pt>
                <c:pt idx="5287">
                  <c:v>Jamie Moreno</c:v>
                </c:pt>
                <c:pt idx="5288">
                  <c:v>Jamie Muñoz</c:v>
                </c:pt>
                <c:pt idx="5289">
                  <c:v>Jamie Ortega</c:v>
                </c:pt>
                <c:pt idx="5290">
                  <c:v>Jamie Ramos</c:v>
                </c:pt>
                <c:pt idx="5291">
                  <c:v>Jamie Rubio</c:v>
                </c:pt>
                <c:pt idx="5292">
                  <c:v>Jamie Sanz</c:v>
                </c:pt>
                <c:pt idx="5293">
                  <c:v>Jamie Serrano</c:v>
                </c:pt>
                <c:pt idx="5294">
                  <c:v>Jamie Sun</c:v>
                </c:pt>
                <c:pt idx="5295">
                  <c:v>Jamie Wu</c:v>
                </c:pt>
                <c:pt idx="5296">
                  <c:v>Jamie Xu</c:v>
                </c:pt>
                <c:pt idx="5297">
                  <c:v>Jamie Yang</c:v>
                </c:pt>
                <c:pt idx="5298">
                  <c:v>Jamie Ye</c:v>
                </c:pt>
                <c:pt idx="5299">
                  <c:v>Jamie Zeng</c:v>
                </c:pt>
                <c:pt idx="5300">
                  <c:v>Jamie Zhang</c:v>
                </c:pt>
                <c:pt idx="5301">
                  <c:v>Jamie Zhao</c:v>
                </c:pt>
                <c:pt idx="5302">
                  <c:v>Jamie Zhou</c:v>
                </c:pt>
                <c:pt idx="5303">
                  <c:v>Jamie Zhu</c:v>
                </c:pt>
                <c:pt idx="5304">
                  <c:v>Jan Cox</c:v>
                </c:pt>
                <c:pt idx="5305">
                  <c:v>Jan Edwards</c:v>
                </c:pt>
                <c:pt idx="5306">
                  <c:v>Jan Gonzalez</c:v>
                </c:pt>
                <c:pt idx="5307">
                  <c:v>Jan Green</c:v>
                </c:pt>
                <c:pt idx="5308">
                  <c:v>Jan Hall</c:v>
                </c:pt>
                <c:pt idx="5309">
                  <c:v>Jan Hernandez</c:v>
                </c:pt>
                <c:pt idx="5310">
                  <c:v>Jan Hill</c:v>
                </c:pt>
                <c:pt idx="5311">
                  <c:v>Jan Howard</c:v>
                </c:pt>
                <c:pt idx="5312">
                  <c:v>Jan James</c:v>
                </c:pt>
                <c:pt idx="5313">
                  <c:v>Jan Lopez</c:v>
                </c:pt>
                <c:pt idx="5314">
                  <c:v>Jan Miksovsky</c:v>
                </c:pt>
                <c:pt idx="5315">
                  <c:v>Jan Watson</c:v>
                </c:pt>
                <c:pt idx="5316">
                  <c:v>Janaina Barreiro Gambaro Bueno</c:v>
                </c:pt>
                <c:pt idx="5317">
                  <c:v>Jane Carmichael</c:v>
                </c:pt>
                <c:pt idx="5318">
                  <c:v>Jane Clayton</c:v>
                </c:pt>
                <c:pt idx="5319">
                  <c:v>Jane Greer</c:v>
                </c:pt>
                <c:pt idx="5320">
                  <c:v>Jane McCarty</c:v>
                </c:pt>
                <c:pt idx="5321">
                  <c:v>Janelle Chandra</c:v>
                </c:pt>
                <c:pt idx="5322">
                  <c:v>Janelle Fernandez</c:v>
                </c:pt>
                <c:pt idx="5323">
                  <c:v>Janelle Gonzalez</c:v>
                </c:pt>
                <c:pt idx="5324">
                  <c:v>Janelle Lopez</c:v>
                </c:pt>
                <c:pt idx="5325">
                  <c:v>Janelle Madan</c:v>
                </c:pt>
                <c:pt idx="5326">
                  <c:v>Janelle Malhotra</c:v>
                </c:pt>
                <c:pt idx="5327">
                  <c:v>Janelle Martinez</c:v>
                </c:pt>
                <c:pt idx="5328">
                  <c:v>Janelle Perez</c:v>
                </c:pt>
                <c:pt idx="5329">
                  <c:v>Janelle Prasad</c:v>
                </c:pt>
                <c:pt idx="5330">
                  <c:v>Janelle Sai</c:v>
                </c:pt>
                <c:pt idx="5331">
                  <c:v>Janelle Sanchez</c:v>
                </c:pt>
                <c:pt idx="5332">
                  <c:v>Janet Alonso</c:v>
                </c:pt>
                <c:pt idx="5333">
                  <c:v>Janet Browning</c:v>
                </c:pt>
                <c:pt idx="5334">
                  <c:v>Janet Carlson</c:v>
                </c:pt>
                <c:pt idx="5335">
                  <c:v>Janet Dominguez</c:v>
                </c:pt>
                <c:pt idx="5336">
                  <c:v>Janet Gates</c:v>
                </c:pt>
                <c:pt idx="5337">
                  <c:v>Janet Gilliat</c:v>
                </c:pt>
                <c:pt idx="5338">
                  <c:v>Janet Gutierrez</c:v>
                </c:pt>
                <c:pt idx="5339">
                  <c:v>Janet Moreno</c:v>
                </c:pt>
                <c:pt idx="5340">
                  <c:v>Janet Munoz</c:v>
                </c:pt>
                <c:pt idx="5341">
                  <c:v>Janet Romero</c:v>
                </c:pt>
                <c:pt idx="5342">
                  <c:v>Janet Scott</c:v>
                </c:pt>
                <c:pt idx="5343">
                  <c:v>Janet Sheperdigian</c:v>
                </c:pt>
                <c:pt idx="5344">
                  <c:v>Janet Stewart</c:v>
                </c:pt>
                <c:pt idx="5345">
                  <c:v>Janet Torres</c:v>
                </c:pt>
                <c:pt idx="5346">
                  <c:v>Janet Vazquez</c:v>
                </c:pt>
                <c:pt idx="5347">
                  <c:v>Janet Watson</c:v>
                </c:pt>
                <c:pt idx="5348">
                  <c:v>Janet Wright</c:v>
                </c:pt>
                <c:pt idx="5349">
                  <c:v>Janeth Esteves</c:v>
                </c:pt>
                <c:pt idx="5350">
                  <c:v>Janice Hows</c:v>
                </c:pt>
                <c:pt idx="5351">
                  <c:v>Jared Bailey</c:v>
                </c:pt>
                <c:pt idx="5352">
                  <c:v>Jared Bell</c:v>
                </c:pt>
                <c:pt idx="5353">
                  <c:v>Jared Bustamante</c:v>
                </c:pt>
                <c:pt idx="5354">
                  <c:v>Jared Cook</c:v>
                </c:pt>
                <c:pt idx="5355">
                  <c:v>Jared Kelly</c:v>
                </c:pt>
                <c:pt idx="5356">
                  <c:v>Jared Morgan</c:v>
                </c:pt>
                <c:pt idx="5357">
                  <c:v>Jared Moyer</c:v>
                </c:pt>
                <c:pt idx="5358">
                  <c:v>Jared Peterson</c:v>
                </c:pt>
                <c:pt idx="5359">
                  <c:v>Jared Ramirez</c:v>
                </c:pt>
                <c:pt idx="5360">
                  <c:v>Jared Reed</c:v>
                </c:pt>
                <c:pt idx="5361">
                  <c:v>Jared Richardson</c:v>
                </c:pt>
                <c:pt idx="5362">
                  <c:v>Jared Rivera</c:v>
                </c:pt>
                <c:pt idx="5363">
                  <c:v>Jared Rogers</c:v>
                </c:pt>
                <c:pt idx="5364">
                  <c:v>Jared Stewart</c:v>
                </c:pt>
                <c:pt idx="5365">
                  <c:v>Jared Torres</c:v>
                </c:pt>
                <c:pt idx="5366">
                  <c:v>Jarred Gill</c:v>
                </c:pt>
                <c:pt idx="5367">
                  <c:v>Jarrod Chandra</c:v>
                </c:pt>
                <c:pt idx="5368">
                  <c:v>Jarrod Fernandez</c:v>
                </c:pt>
                <c:pt idx="5369">
                  <c:v>Jarrod Kapoor</c:v>
                </c:pt>
                <c:pt idx="5370">
                  <c:v>Jarrod Madan</c:v>
                </c:pt>
                <c:pt idx="5371">
                  <c:v>Jarrod Martinez</c:v>
                </c:pt>
                <c:pt idx="5372">
                  <c:v>Jarrod Mehta</c:v>
                </c:pt>
                <c:pt idx="5373">
                  <c:v>Jarrod Patel</c:v>
                </c:pt>
                <c:pt idx="5374">
                  <c:v>Jarrod Perez</c:v>
                </c:pt>
                <c:pt idx="5375">
                  <c:v>Jarrod Prasad</c:v>
                </c:pt>
                <c:pt idx="5376">
                  <c:v>Jarrod Raman</c:v>
                </c:pt>
                <c:pt idx="5377">
                  <c:v>Jarrod Rana</c:v>
                </c:pt>
                <c:pt idx="5378">
                  <c:v>Jarrod Rodriguez</c:v>
                </c:pt>
                <c:pt idx="5379">
                  <c:v>Jarrod Sanchez</c:v>
                </c:pt>
                <c:pt idx="5380">
                  <c:v>Jarrod Sara</c:v>
                </c:pt>
                <c:pt idx="5381">
                  <c:v>Jarrod Suri</c:v>
                </c:pt>
                <c:pt idx="5382">
                  <c:v>Jarrod Weber</c:v>
                </c:pt>
                <c:pt idx="5383">
                  <c:v>Jasmine Alexander</c:v>
                </c:pt>
                <c:pt idx="5384">
                  <c:v>Jasmine Anderson</c:v>
                </c:pt>
                <c:pt idx="5385">
                  <c:v>Jasmine Barnes</c:v>
                </c:pt>
                <c:pt idx="5386">
                  <c:v>Jasmine Bell</c:v>
                </c:pt>
                <c:pt idx="5387">
                  <c:v>Jasmine Butler</c:v>
                </c:pt>
                <c:pt idx="5388">
                  <c:v>Jasmine Cook</c:v>
                </c:pt>
                <c:pt idx="5389">
                  <c:v>Jasmine Davis</c:v>
                </c:pt>
                <c:pt idx="5390">
                  <c:v>Jasmine Diaz</c:v>
                </c:pt>
                <c:pt idx="5391">
                  <c:v>Jasmine Flores</c:v>
                </c:pt>
                <c:pt idx="5392">
                  <c:v>Jasmine Gonzales</c:v>
                </c:pt>
                <c:pt idx="5393">
                  <c:v>Jasmine Gray</c:v>
                </c:pt>
                <c:pt idx="5394">
                  <c:v>Jasmine Hall</c:v>
                </c:pt>
                <c:pt idx="5395">
                  <c:v>Jasmine Harris</c:v>
                </c:pt>
                <c:pt idx="5396">
                  <c:v>Jasmine Henderson</c:v>
                </c:pt>
                <c:pt idx="5397">
                  <c:v>Jasmine Hughes</c:v>
                </c:pt>
                <c:pt idx="5398">
                  <c:v>Jasmine Jackson</c:v>
                </c:pt>
                <c:pt idx="5399">
                  <c:v>Jasmine Kelly</c:v>
                </c:pt>
                <c:pt idx="5400">
                  <c:v>Jasmine Lewis</c:v>
                </c:pt>
                <c:pt idx="5401">
                  <c:v>Jasmine Peterson</c:v>
                </c:pt>
                <c:pt idx="5402">
                  <c:v>Jasmine Powell</c:v>
                </c:pt>
                <c:pt idx="5403">
                  <c:v>Jasmine Reed</c:v>
                </c:pt>
                <c:pt idx="5404">
                  <c:v>Jasmine Rodriguez</c:v>
                </c:pt>
                <c:pt idx="5405">
                  <c:v>Jasmine Rogers</c:v>
                </c:pt>
                <c:pt idx="5406">
                  <c:v>Jasmine Russell</c:v>
                </c:pt>
                <c:pt idx="5407">
                  <c:v>Jasmine Simmons</c:v>
                </c:pt>
                <c:pt idx="5408">
                  <c:v>Jasmine Smith</c:v>
                </c:pt>
                <c:pt idx="5409">
                  <c:v>Jasmine Stewart</c:v>
                </c:pt>
                <c:pt idx="5410">
                  <c:v>Jasmine Taylor</c:v>
                </c:pt>
                <c:pt idx="5411">
                  <c:v>Jasmine Thomas</c:v>
                </c:pt>
                <c:pt idx="5412">
                  <c:v>Jasmine Torres</c:v>
                </c:pt>
                <c:pt idx="5413">
                  <c:v>Jasmine Walker</c:v>
                </c:pt>
                <c:pt idx="5414">
                  <c:v>Jasmine Ward</c:v>
                </c:pt>
                <c:pt idx="5415">
                  <c:v>Jasmine Washington</c:v>
                </c:pt>
                <c:pt idx="5416">
                  <c:v>Jasmine White</c:v>
                </c:pt>
                <c:pt idx="5417">
                  <c:v>Jasmine Williams</c:v>
                </c:pt>
                <c:pt idx="5418">
                  <c:v>Jasmine Wood</c:v>
                </c:pt>
                <c:pt idx="5419">
                  <c:v>Jason Alexander</c:v>
                </c:pt>
                <c:pt idx="5420">
                  <c:v>Jason Allen</c:v>
                </c:pt>
                <c:pt idx="5421">
                  <c:v>Jason Bryant</c:v>
                </c:pt>
                <c:pt idx="5422">
                  <c:v>Jason Butler</c:v>
                </c:pt>
                <c:pt idx="5423">
                  <c:v>Jason Campbell</c:v>
                </c:pt>
                <c:pt idx="5424">
                  <c:v>Jason Carter</c:v>
                </c:pt>
                <c:pt idx="5425">
                  <c:v>Jason Chen</c:v>
                </c:pt>
                <c:pt idx="5426">
                  <c:v>Jason Coleman</c:v>
                </c:pt>
                <c:pt idx="5427">
                  <c:v>Jason Collins</c:v>
                </c:pt>
                <c:pt idx="5428">
                  <c:v>Jason Evans</c:v>
                </c:pt>
                <c:pt idx="5429">
                  <c:v>Jason Foster</c:v>
                </c:pt>
                <c:pt idx="5430">
                  <c:v>Jason Gonzales</c:v>
                </c:pt>
                <c:pt idx="5431">
                  <c:v>Jason Gonzalez</c:v>
                </c:pt>
                <c:pt idx="5432">
                  <c:v>Jason Griffin</c:v>
                </c:pt>
                <c:pt idx="5433">
                  <c:v>Jason Hall</c:v>
                </c:pt>
                <c:pt idx="5434">
                  <c:v>Jason Hayes</c:v>
                </c:pt>
                <c:pt idx="5435">
                  <c:v>Jason Jenkins</c:v>
                </c:pt>
                <c:pt idx="5436">
                  <c:v>Jason Kumar</c:v>
                </c:pt>
                <c:pt idx="5437">
                  <c:v>Jason Li</c:v>
                </c:pt>
                <c:pt idx="5438">
                  <c:v>Jason Long</c:v>
                </c:pt>
                <c:pt idx="5439">
                  <c:v>Jason Mitchell</c:v>
                </c:pt>
                <c:pt idx="5440">
                  <c:v>Jason Nelson</c:v>
                </c:pt>
                <c:pt idx="5441">
                  <c:v>Jason Parker</c:v>
                </c:pt>
                <c:pt idx="5442">
                  <c:v>Jason Perry</c:v>
                </c:pt>
                <c:pt idx="5443">
                  <c:v>Jason Phillips</c:v>
                </c:pt>
                <c:pt idx="5444">
                  <c:v>Jason Powell</c:v>
                </c:pt>
                <c:pt idx="5445">
                  <c:v>Jason Roberts</c:v>
                </c:pt>
                <c:pt idx="5446">
                  <c:v>Jason Sharma</c:v>
                </c:pt>
                <c:pt idx="5447">
                  <c:v>Jason Simmons</c:v>
                </c:pt>
                <c:pt idx="5448">
                  <c:v>Jason Wang</c:v>
                </c:pt>
                <c:pt idx="5449">
                  <c:v>Jason Yang</c:v>
                </c:pt>
                <c:pt idx="5450">
                  <c:v>Jauna Elson</c:v>
                </c:pt>
                <c:pt idx="5451">
                  <c:v>Javier Browning</c:v>
                </c:pt>
                <c:pt idx="5452">
                  <c:v>Javier Dominguez</c:v>
                </c:pt>
                <c:pt idx="5453">
                  <c:v>Javier Gill</c:v>
                </c:pt>
                <c:pt idx="5454">
                  <c:v>Javier Hernandez</c:v>
                </c:pt>
                <c:pt idx="5455">
                  <c:v>Javier Muñoz</c:v>
                </c:pt>
                <c:pt idx="5456">
                  <c:v>Javier Ramos</c:v>
                </c:pt>
                <c:pt idx="5457">
                  <c:v>Javier Sanz</c:v>
                </c:pt>
                <c:pt idx="5458">
                  <c:v>Javier Serrano</c:v>
                </c:pt>
                <c:pt idx="5459">
                  <c:v>Javier Torres</c:v>
                </c:pt>
                <c:pt idx="5460">
                  <c:v>Jay Adams</c:v>
                </c:pt>
                <c:pt idx="5461">
                  <c:v>Jay Alonso</c:v>
                </c:pt>
                <c:pt idx="5462">
                  <c:v>Jay Alvarez</c:v>
                </c:pt>
                <c:pt idx="5463">
                  <c:v>Jay Arthur</c:v>
                </c:pt>
                <c:pt idx="5464">
                  <c:v>Jay Browning</c:v>
                </c:pt>
                <c:pt idx="5465">
                  <c:v>Jay Carlson</c:v>
                </c:pt>
                <c:pt idx="5466">
                  <c:v>Jay Chandra</c:v>
                </c:pt>
                <c:pt idx="5467">
                  <c:v>Jay Diaz</c:v>
                </c:pt>
                <c:pt idx="5468">
                  <c:v>Jay Fluegel</c:v>
                </c:pt>
                <c:pt idx="5469">
                  <c:v>Jay Garcia</c:v>
                </c:pt>
                <c:pt idx="5470">
                  <c:v>Jay Gill</c:v>
                </c:pt>
                <c:pt idx="5471">
                  <c:v>Jay Gonzalez</c:v>
                </c:pt>
                <c:pt idx="5472">
                  <c:v>Jay Gutierrez</c:v>
                </c:pt>
                <c:pt idx="5473">
                  <c:v>Jay Henningsen</c:v>
                </c:pt>
                <c:pt idx="5474">
                  <c:v>Jay Hernandez</c:v>
                </c:pt>
                <c:pt idx="5475">
                  <c:v>Jay Jamison</c:v>
                </c:pt>
                <c:pt idx="5476">
                  <c:v>Jay Kapoor</c:v>
                </c:pt>
                <c:pt idx="5477">
                  <c:v>Jay Lopez</c:v>
                </c:pt>
                <c:pt idx="5478">
                  <c:v>Jay Madan</c:v>
                </c:pt>
                <c:pt idx="5479">
                  <c:v>Jay Malhotra</c:v>
                </c:pt>
                <c:pt idx="5480">
                  <c:v>Jay Martin</c:v>
                </c:pt>
                <c:pt idx="5481">
                  <c:v>Jay Martinez</c:v>
                </c:pt>
                <c:pt idx="5482">
                  <c:v>Jay Mehta</c:v>
                </c:pt>
                <c:pt idx="5483">
                  <c:v>Jay Moreno</c:v>
                </c:pt>
                <c:pt idx="5484">
                  <c:v>Jay Moyer</c:v>
                </c:pt>
                <c:pt idx="5485">
                  <c:v>Jay Prasad</c:v>
                </c:pt>
                <c:pt idx="5486">
                  <c:v>Jay Raman</c:v>
                </c:pt>
                <c:pt idx="5487">
                  <c:v>Jay Ramos</c:v>
                </c:pt>
                <c:pt idx="5488">
                  <c:v>Jay Romero</c:v>
                </c:pt>
                <c:pt idx="5489">
                  <c:v>Jay Rubio</c:v>
                </c:pt>
                <c:pt idx="5490">
                  <c:v>Jay Sai</c:v>
                </c:pt>
                <c:pt idx="5491">
                  <c:v>Jay Sanz</c:v>
                </c:pt>
                <c:pt idx="5492">
                  <c:v>Jay Sara</c:v>
                </c:pt>
                <c:pt idx="5493">
                  <c:v>Jay Srini</c:v>
                </c:pt>
                <c:pt idx="5494">
                  <c:v>Jay Suarez</c:v>
                </c:pt>
                <c:pt idx="5495">
                  <c:v>Jay Suri</c:v>
                </c:pt>
                <c:pt idx="5496">
                  <c:v>Jay Vazquez</c:v>
                </c:pt>
                <c:pt idx="5497">
                  <c:v>Jean Handley</c:v>
                </c:pt>
                <c:pt idx="5498">
                  <c:v>Jean Holloway</c:v>
                </c:pt>
                <c:pt idx="5499">
                  <c:v>Jean Jordan</c:v>
                </c:pt>
                <c:pt idx="5500">
                  <c:v>Jean Trenary</c:v>
                </c:pt>
                <c:pt idx="5501">
                  <c:v>Jeanette Cole</c:v>
                </c:pt>
                <c:pt idx="5502">
                  <c:v>Jeanie Glenn</c:v>
                </c:pt>
                <c:pt idx="5503">
                  <c:v>Jeff Hay</c:v>
                </c:pt>
                <c:pt idx="5504">
                  <c:v>Jeff Henshaw</c:v>
                </c:pt>
                <c:pt idx="5505">
                  <c:v>Jeff Teper</c:v>
                </c:pt>
                <c:pt idx="5506">
                  <c:v>Jeffery Cai</c:v>
                </c:pt>
                <c:pt idx="5507">
                  <c:v>Jeffery Chen</c:v>
                </c:pt>
                <c:pt idx="5508">
                  <c:v>Jeffery Guo</c:v>
                </c:pt>
                <c:pt idx="5509">
                  <c:v>Jeffery Huang</c:v>
                </c:pt>
                <c:pt idx="5510">
                  <c:v>Jeffery Li</c:v>
                </c:pt>
                <c:pt idx="5511">
                  <c:v>Jeffery Lu</c:v>
                </c:pt>
                <c:pt idx="5512">
                  <c:v>Jeffery Ma</c:v>
                </c:pt>
                <c:pt idx="5513">
                  <c:v>Jeffery She</c:v>
                </c:pt>
                <c:pt idx="5514">
                  <c:v>Jeffery Wang</c:v>
                </c:pt>
                <c:pt idx="5515">
                  <c:v>Jeffery Yang</c:v>
                </c:pt>
                <c:pt idx="5516">
                  <c:v>Jeffery Zhang</c:v>
                </c:pt>
                <c:pt idx="5517">
                  <c:v>Jeffery Zhao</c:v>
                </c:pt>
                <c:pt idx="5518">
                  <c:v>Jeffery Zhou</c:v>
                </c:pt>
                <c:pt idx="5519">
                  <c:v>Jeffrey Ford</c:v>
                </c:pt>
                <c:pt idx="5520">
                  <c:v>Jeffrey Kung</c:v>
                </c:pt>
                <c:pt idx="5521">
                  <c:v>Jeffrey Kurtz</c:v>
                </c:pt>
                <c:pt idx="5522">
                  <c:v>Jenna Allen</c:v>
                </c:pt>
                <c:pt idx="5523">
                  <c:v>Jenna Collins</c:v>
                </c:pt>
                <c:pt idx="5524">
                  <c:v>Jenna Gonzalez</c:v>
                </c:pt>
                <c:pt idx="5525">
                  <c:v>Jenna Green</c:v>
                </c:pt>
                <c:pt idx="5526">
                  <c:v>Jenna Hernandez</c:v>
                </c:pt>
                <c:pt idx="5527">
                  <c:v>Jenna King</c:v>
                </c:pt>
                <c:pt idx="5528">
                  <c:v>Jenna Lopez</c:v>
                </c:pt>
                <c:pt idx="5529">
                  <c:v>Jenna Mitchell</c:v>
                </c:pt>
                <c:pt idx="5530">
                  <c:v>Jenna Parker</c:v>
                </c:pt>
                <c:pt idx="5531">
                  <c:v>Jenna Phillips</c:v>
                </c:pt>
                <c:pt idx="5532">
                  <c:v>Jenna Roberts</c:v>
                </c:pt>
                <c:pt idx="5533">
                  <c:v>Jenna Scott</c:v>
                </c:pt>
                <c:pt idx="5534">
                  <c:v>Jenna Wright</c:v>
                </c:pt>
                <c:pt idx="5535">
                  <c:v>Jenna Young</c:v>
                </c:pt>
                <c:pt idx="5536">
                  <c:v>Jennifer Adams</c:v>
                </c:pt>
                <c:pt idx="5537">
                  <c:v>Jennifer Alexander</c:v>
                </c:pt>
                <c:pt idx="5538">
                  <c:v>Jennifer Allen</c:v>
                </c:pt>
                <c:pt idx="5539">
                  <c:v>Jennifer Anderson</c:v>
                </c:pt>
                <c:pt idx="5540">
                  <c:v>Jennifer Bailey</c:v>
                </c:pt>
                <c:pt idx="5541">
                  <c:v>Jennifer Baker</c:v>
                </c:pt>
                <c:pt idx="5542">
                  <c:v>Jennifer Bales</c:v>
                </c:pt>
                <c:pt idx="5543">
                  <c:v>Jennifer Bennett</c:v>
                </c:pt>
                <c:pt idx="5544">
                  <c:v>Jennifer Brooks</c:v>
                </c:pt>
                <c:pt idx="5545">
                  <c:v>Jennifer Bryant</c:v>
                </c:pt>
                <c:pt idx="5546">
                  <c:v>Jennifer Butler</c:v>
                </c:pt>
                <c:pt idx="5547">
                  <c:v>Jennifer Campbell</c:v>
                </c:pt>
                <c:pt idx="5548">
                  <c:v>Jennifer Clark</c:v>
                </c:pt>
                <c:pt idx="5549">
                  <c:v>Jennifer Collins</c:v>
                </c:pt>
                <c:pt idx="5550">
                  <c:v>Jennifer Cook</c:v>
                </c:pt>
                <c:pt idx="5551">
                  <c:v>Jennifer Cooper</c:v>
                </c:pt>
                <c:pt idx="5552">
                  <c:v>Jennifer Cox</c:v>
                </c:pt>
                <c:pt idx="5553">
                  <c:v>Jennifer Edwards</c:v>
                </c:pt>
                <c:pt idx="5554">
                  <c:v>Jennifer Foster</c:v>
                </c:pt>
                <c:pt idx="5555">
                  <c:v>Jennifer Gonzales</c:v>
                </c:pt>
                <c:pt idx="5556">
                  <c:v>Jennifer Green</c:v>
                </c:pt>
                <c:pt idx="5557">
                  <c:v>Jennifer Griffin</c:v>
                </c:pt>
                <c:pt idx="5558">
                  <c:v>Jennifer Hall</c:v>
                </c:pt>
                <c:pt idx="5559">
                  <c:v>Jennifer Harris</c:v>
                </c:pt>
                <c:pt idx="5560">
                  <c:v>Jennifer Hill</c:v>
                </c:pt>
                <c:pt idx="5561">
                  <c:v>Jennifer Howard</c:v>
                </c:pt>
                <c:pt idx="5562">
                  <c:v>Jennifer Hughes</c:v>
                </c:pt>
                <c:pt idx="5563">
                  <c:v>Jennifer Jackson</c:v>
                </c:pt>
                <c:pt idx="5564">
                  <c:v>Jennifer Jenkins</c:v>
                </c:pt>
                <c:pt idx="5565">
                  <c:v>Jennifer Kelly</c:v>
                </c:pt>
                <c:pt idx="5566">
                  <c:v>Jennifer King</c:v>
                </c:pt>
                <c:pt idx="5567">
                  <c:v>Jennifer Maxham</c:v>
                </c:pt>
                <c:pt idx="5568">
                  <c:v>Jennifer Miller</c:v>
                </c:pt>
                <c:pt idx="5569">
                  <c:v>Jennifer Mitchell</c:v>
                </c:pt>
                <c:pt idx="5570">
                  <c:v>Jennifer Moore</c:v>
                </c:pt>
                <c:pt idx="5571">
                  <c:v>Jennifer Morris</c:v>
                </c:pt>
                <c:pt idx="5572">
                  <c:v>Jennifer Nelson</c:v>
                </c:pt>
                <c:pt idx="5573">
                  <c:v>Jennifer Patterson</c:v>
                </c:pt>
                <c:pt idx="5574">
                  <c:v>Jennifer Phillips</c:v>
                </c:pt>
                <c:pt idx="5575">
                  <c:v>Jennifer Ramirez</c:v>
                </c:pt>
                <c:pt idx="5576">
                  <c:v>Jennifer Reed</c:v>
                </c:pt>
                <c:pt idx="5577">
                  <c:v>Jennifer Robinson</c:v>
                </c:pt>
                <c:pt idx="5578">
                  <c:v>Jennifer Ross</c:v>
                </c:pt>
                <c:pt idx="5579">
                  <c:v>Jennifer Sanchez</c:v>
                </c:pt>
                <c:pt idx="5580">
                  <c:v>Jennifer Sanders</c:v>
                </c:pt>
                <c:pt idx="5581">
                  <c:v>Jennifer Simmons</c:v>
                </c:pt>
                <c:pt idx="5582">
                  <c:v>Jennifer Smith</c:v>
                </c:pt>
                <c:pt idx="5583">
                  <c:v>Jennifer Stewart</c:v>
                </c:pt>
                <c:pt idx="5584">
                  <c:v>Jennifer Thompson</c:v>
                </c:pt>
                <c:pt idx="5585">
                  <c:v>Jennifer Torres</c:v>
                </c:pt>
                <c:pt idx="5586">
                  <c:v>Jennifer Walker</c:v>
                </c:pt>
                <c:pt idx="5587">
                  <c:v>Jennifer Washington</c:v>
                </c:pt>
                <c:pt idx="5588">
                  <c:v>Jennifer Watson</c:v>
                </c:pt>
                <c:pt idx="5589">
                  <c:v>Jennifer White</c:v>
                </c:pt>
                <c:pt idx="5590">
                  <c:v>Jennifer Williams</c:v>
                </c:pt>
                <c:pt idx="5591">
                  <c:v>Jennifer Wilson</c:v>
                </c:pt>
                <c:pt idx="5592">
                  <c:v>Jenny Andersen</c:v>
                </c:pt>
                <c:pt idx="5593">
                  <c:v>Jenny Becker</c:v>
                </c:pt>
                <c:pt idx="5594">
                  <c:v>Jenny Chander</c:v>
                </c:pt>
                <c:pt idx="5595">
                  <c:v>Jenny Ferrier</c:v>
                </c:pt>
                <c:pt idx="5596">
                  <c:v>Jenny Goel</c:v>
                </c:pt>
                <c:pt idx="5597">
                  <c:v>Jenny Hu</c:v>
                </c:pt>
                <c:pt idx="5598">
                  <c:v>Jenny Lal</c:v>
                </c:pt>
                <c:pt idx="5599">
                  <c:v>Jenny Lin</c:v>
                </c:pt>
                <c:pt idx="5600">
                  <c:v>Jenny Liu</c:v>
                </c:pt>
                <c:pt idx="5601">
                  <c:v>Jenny Lu</c:v>
                </c:pt>
                <c:pt idx="5602">
                  <c:v>Jenny Luo</c:v>
                </c:pt>
                <c:pt idx="5603">
                  <c:v>Jenny Lysaker</c:v>
                </c:pt>
                <c:pt idx="5604">
                  <c:v>Jenny McDonald</c:v>
                </c:pt>
                <c:pt idx="5605">
                  <c:v>Jenny Nath</c:v>
                </c:pt>
                <c:pt idx="5606">
                  <c:v>Jenny Pal</c:v>
                </c:pt>
                <c:pt idx="5607">
                  <c:v>Jenny Rai</c:v>
                </c:pt>
                <c:pt idx="5608">
                  <c:v>Jenny Raji</c:v>
                </c:pt>
                <c:pt idx="5609">
                  <c:v>Jenny Shan</c:v>
                </c:pt>
                <c:pt idx="5610">
                  <c:v>Jenny She</c:v>
                </c:pt>
                <c:pt idx="5611">
                  <c:v>Jenny Sun</c:v>
                </c:pt>
                <c:pt idx="5612">
                  <c:v>Jenny Tang</c:v>
                </c:pt>
                <c:pt idx="5613">
                  <c:v>Jenny Xu</c:v>
                </c:pt>
                <c:pt idx="5614">
                  <c:v>Jenny Yang</c:v>
                </c:pt>
                <c:pt idx="5615">
                  <c:v>Jenny Zeng</c:v>
                </c:pt>
                <c:pt idx="5616">
                  <c:v>Jenny Zhang</c:v>
                </c:pt>
                <c:pt idx="5617">
                  <c:v>Jenny Zheng</c:v>
                </c:pt>
                <c:pt idx="5618">
                  <c:v>Jenny Zhou</c:v>
                </c:pt>
                <c:pt idx="5619">
                  <c:v>Jenny Zimmerman</c:v>
                </c:pt>
                <c:pt idx="5620">
                  <c:v>Jeremiah Diaz</c:v>
                </c:pt>
                <c:pt idx="5621">
                  <c:v>Jeremiah Edwards</c:v>
                </c:pt>
                <c:pt idx="5622">
                  <c:v>Jeremiah Flores</c:v>
                </c:pt>
                <c:pt idx="5623">
                  <c:v>Jeremiah Garcia</c:v>
                </c:pt>
                <c:pt idx="5624">
                  <c:v>Jeremiah Gonzales</c:v>
                </c:pt>
                <c:pt idx="5625">
                  <c:v>Jeremiah Gonzalez</c:v>
                </c:pt>
                <c:pt idx="5626">
                  <c:v>Jeremiah Gray</c:v>
                </c:pt>
                <c:pt idx="5627">
                  <c:v>Jeremiah Griffin</c:v>
                </c:pt>
                <c:pt idx="5628">
                  <c:v>Jeremiah Henderson</c:v>
                </c:pt>
                <c:pt idx="5629">
                  <c:v>Jeremiah Hernandez</c:v>
                </c:pt>
                <c:pt idx="5630">
                  <c:v>Jeremiah Hill</c:v>
                </c:pt>
                <c:pt idx="5631">
                  <c:v>Jeremiah Jackson</c:v>
                </c:pt>
                <c:pt idx="5632">
                  <c:v>Jeremiah James</c:v>
                </c:pt>
                <c:pt idx="5633">
                  <c:v>Jeremiah Jenkins</c:v>
                </c:pt>
                <c:pt idx="5634">
                  <c:v>Jeremiah Johnson</c:v>
                </c:pt>
                <c:pt idx="5635">
                  <c:v>Jeremiah Jones</c:v>
                </c:pt>
                <c:pt idx="5636">
                  <c:v>Jeremiah King</c:v>
                </c:pt>
                <c:pt idx="5637">
                  <c:v>Jeremiah Lee</c:v>
                </c:pt>
                <c:pt idx="5638">
                  <c:v>Jeremiah Lewis</c:v>
                </c:pt>
                <c:pt idx="5639">
                  <c:v>Jeremiah Long</c:v>
                </c:pt>
                <c:pt idx="5640">
                  <c:v>Jeremiah Lopez</c:v>
                </c:pt>
                <c:pt idx="5641">
                  <c:v>Jeremiah Martin</c:v>
                </c:pt>
                <c:pt idx="5642">
                  <c:v>Jeremiah Martinez</c:v>
                </c:pt>
                <c:pt idx="5643">
                  <c:v>Jeremiah Miller</c:v>
                </c:pt>
                <c:pt idx="5644">
                  <c:v>Jeremiah Moore</c:v>
                </c:pt>
                <c:pt idx="5645">
                  <c:v>Jeremiah Russell</c:v>
                </c:pt>
                <c:pt idx="5646">
                  <c:v>Jeremiah Taylor</c:v>
                </c:pt>
                <c:pt idx="5647">
                  <c:v>Jeremiah Thomas</c:v>
                </c:pt>
                <c:pt idx="5648">
                  <c:v>Jeremiah Townsend</c:v>
                </c:pt>
                <c:pt idx="5649">
                  <c:v>Jeremiah Walker</c:v>
                </c:pt>
                <c:pt idx="5650">
                  <c:v>Jeremy Adams</c:v>
                </c:pt>
                <c:pt idx="5651">
                  <c:v>Jeremy Alexander</c:v>
                </c:pt>
                <c:pt idx="5652">
                  <c:v>Jeremy Anderson</c:v>
                </c:pt>
                <c:pt idx="5653">
                  <c:v>Jeremy Bailey</c:v>
                </c:pt>
                <c:pt idx="5654">
                  <c:v>Jeremy Baker</c:v>
                </c:pt>
                <c:pt idx="5655">
                  <c:v>Jeremy Bell</c:v>
                </c:pt>
                <c:pt idx="5656">
                  <c:v>Jeremy Bennett</c:v>
                </c:pt>
                <c:pt idx="5657">
                  <c:v>Jeremy Bryant</c:v>
                </c:pt>
                <c:pt idx="5658">
                  <c:v>Jeremy Butler</c:v>
                </c:pt>
                <c:pt idx="5659">
                  <c:v>Jeremy Carter</c:v>
                </c:pt>
                <c:pt idx="5660">
                  <c:v>Jeremy Collins</c:v>
                </c:pt>
                <c:pt idx="5661">
                  <c:v>Jeremy Cook</c:v>
                </c:pt>
                <c:pt idx="5662">
                  <c:v>Jeremy Davis</c:v>
                </c:pt>
                <c:pt idx="5663">
                  <c:v>Jeremy Murphy</c:v>
                </c:pt>
                <c:pt idx="5664">
                  <c:v>Jeremy Patterson</c:v>
                </c:pt>
                <c:pt idx="5665">
                  <c:v>Jeremy Perry</c:v>
                </c:pt>
                <c:pt idx="5666">
                  <c:v>Jeremy Powell</c:v>
                </c:pt>
                <c:pt idx="5667">
                  <c:v>Jeremy Price</c:v>
                </c:pt>
                <c:pt idx="5668">
                  <c:v>Jeremy Richardson</c:v>
                </c:pt>
                <c:pt idx="5669">
                  <c:v>Jeremy White</c:v>
                </c:pt>
                <c:pt idx="5670">
                  <c:v>Jeremy Wilson</c:v>
                </c:pt>
                <c:pt idx="5671">
                  <c:v>Jeremy Young</c:v>
                </c:pt>
                <c:pt idx="5672">
                  <c:v>Jermaine Arthur</c:v>
                </c:pt>
                <c:pt idx="5673">
                  <c:v>Jermaine Chandra</c:v>
                </c:pt>
                <c:pt idx="5674">
                  <c:v>Jermaine Fernandez</c:v>
                </c:pt>
                <c:pt idx="5675">
                  <c:v>Jermaine Kapoor</c:v>
                </c:pt>
                <c:pt idx="5676">
                  <c:v>Jermaine Lopez</c:v>
                </c:pt>
                <c:pt idx="5677">
                  <c:v>Jermaine Martinez</c:v>
                </c:pt>
                <c:pt idx="5678">
                  <c:v>Jermaine Mehta</c:v>
                </c:pt>
                <c:pt idx="5679">
                  <c:v>Jermaine Prasad</c:v>
                </c:pt>
                <c:pt idx="5680">
                  <c:v>Jermaine Raman</c:v>
                </c:pt>
                <c:pt idx="5681">
                  <c:v>Jermaine Sai</c:v>
                </c:pt>
                <c:pt idx="5682">
                  <c:v>Jermaine Sanchez</c:v>
                </c:pt>
                <c:pt idx="5683">
                  <c:v>Jermaine Sara</c:v>
                </c:pt>
                <c:pt idx="5684">
                  <c:v>Jermaine Weber</c:v>
                </c:pt>
                <c:pt idx="5685">
                  <c:v>Jerome Alonso</c:v>
                </c:pt>
                <c:pt idx="5686">
                  <c:v>Jerome Browning</c:v>
                </c:pt>
                <c:pt idx="5687">
                  <c:v>Jerome Carlson</c:v>
                </c:pt>
                <c:pt idx="5688">
                  <c:v>Jerome Diaz</c:v>
                </c:pt>
                <c:pt idx="5689">
                  <c:v>Jerome Dominguez</c:v>
                </c:pt>
                <c:pt idx="5690">
                  <c:v>Jerome Gill</c:v>
                </c:pt>
                <c:pt idx="5691">
                  <c:v>Jerome Hernandez</c:v>
                </c:pt>
                <c:pt idx="5692">
                  <c:v>Jerome Johnsen</c:v>
                </c:pt>
                <c:pt idx="5693">
                  <c:v>Jerome Martin</c:v>
                </c:pt>
                <c:pt idx="5694">
                  <c:v>Jerome Navarro</c:v>
                </c:pt>
                <c:pt idx="5695">
                  <c:v>Jerome Ramos</c:v>
                </c:pt>
                <c:pt idx="5696">
                  <c:v>Jerome Rubio</c:v>
                </c:pt>
                <c:pt idx="5697">
                  <c:v>Jerome Sanz</c:v>
                </c:pt>
                <c:pt idx="5698">
                  <c:v>Jerome Suarez</c:v>
                </c:pt>
                <c:pt idx="5699">
                  <c:v>Jerome Torres</c:v>
                </c:pt>
                <c:pt idx="5700">
                  <c:v>Jerome Vazquez</c:v>
                </c:pt>
                <c:pt idx="5701">
                  <c:v>Jerry Becker</c:v>
                </c:pt>
                <c:pt idx="5702">
                  <c:v>Jerry Chande</c:v>
                </c:pt>
                <c:pt idx="5703">
                  <c:v>Jerry Deng</c:v>
                </c:pt>
                <c:pt idx="5704">
                  <c:v>Jerry Ferrier</c:v>
                </c:pt>
                <c:pt idx="5705">
                  <c:v>Jerry Luo</c:v>
                </c:pt>
                <c:pt idx="5706">
                  <c:v>Jerry Nath</c:v>
                </c:pt>
                <c:pt idx="5707">
                  <c:v>Jerry Rai</c:v>
                </c:pt>
                <c:pt idx="5708">
                  <c:v>Jerry Shan</c:v>
                </c:pt>
                <c:pt idx="5709">
                  <c:v>Jerry Sharma</c:v>
                </c:pt>
                <c:pt idx="5710">
                  <c:v>Jerry She</c:v>
                </c:pt>
                <c:pt idx="5711">
                  <c:v>Jerry Shen</c:v>
                </c:pt>
                <c:pt idx="5712">
                  <c:v>Jerry Xie</c:v>
                </c:pt>
                <c:pt idx="5713">
                  <c:v>Jerry Xu</c:v>
                </c:pt>
                <c:pt idx="5714">
                  <c:v>Jerry Yuan</c:v>
                </c:pt>
                <c:pt idx="5715">
                  <c:v>Jesse Adams</c:v>
                </c:pt>
                <c:pt idx="5716">
                  <c:v>Jesse Campbell</c:v>
                </c:pt>
                <c:pt idx="5717">
                  <c:v>Jesse Carter</c:v>
                </c:pt>
                <c:pt idx="5718">
                  <c:v>Jesse Evans</c:v>
                </c:pt>
                <c:pt idx="5719">
                  <c:v>Jesse Gonzalez</c:v>
                </c:pt>
                <c:pt idx="5720">
                  <c:v>Jesse Gray</c:v>
                </c:pt>
                <c:pt idx="5721">
                  <c:v>Jesse Hall</c:v>
                </c:pt>
                <c:pt idx="5722">
                  <c:v>Jesse Hernandez</c:v>
                </c:pt>
                <c:pt idx="5723">
                  <c:v>Jesse Howard</c:v>
                </c:pt>
                <c:pt idx="5724">
                  <c:v>Jesse Nelson</c:v>
                </c:pt>
                <c:pt idx="5725">
                  <c:v>Jesse Parker</c:v>
                </c:pt>
                <c:pt idx="5726">
                  <c:v>Jesse Perez</c:v>
                </c:pt>
                <c:pt idx="5727">
                  <c:v>Jesse Reed</c:v>
                </c:pt>
                <c:pt idx="5728">
                  <c:v>Jesse Richardson</c:v>
                </c:pt>
                <c:pt idx="5729">
                  <c:v>Jesse Roberts</c:v>
                </c:pt>
                <c:pt idx="5730">
                  <c:v>Jesse Rogers</c:v>
                </c:pt>
                <c:pt idx="5731">
                  <c:v>Jesse Sanchez</c:v>
                </c:pt>
                <c:pt idx="5732">
                  <c:v>Jesse Stewart</c:v>
                </c:pt>
                <c:pt idx="5733">
                  <c:v>Jesse Turner</c:v>
                </c:pt>
                <c:pt idx="5734">
                  <c:v>Jesse Watson</c:v>
                </c:pt>
                <c:pt idx="5735">
                  <c:v>Jesse Wright</c:v>
                </c:pt>
                <c:pt idx="5736">
                  <c:v>Jessica Alexander</c:v>
                </c:pt>
                <c:pt idx="5737">
                  <c:v>Jessica Anderson</c:v>
                </c:pt>
                <c:pt idx="5738">
                  <c:v>Jessica Bailey</c:v>
                </c:pt>
                <c:pt idx="5739">
                  <c:v>Jessica Bell</c:v>
                </c:pt>
                <c:pt idx="5740">
                  <c:v>Jessica Bennett</c:v>
                </c:pt>
                <c:pt idx="5741">
                  <c:v>Jessica Brown</c:v>
                </c:pt>
                <c:pt idx="5742">
                  <c:v>Jessica Bryant</c:v>
                </c:pt>
                <c:pt idx="5743">
                  <c:v>Jessica Butler</c:v>
                </c:pt>
                <c:pt idx="5744">
                  <c:v>Jessica Coleman</c:v>
                </c:pt>
                <c:pt idx="5745">
                  <c:v>Jessica Cox</c:v>
                </c:pt>
                <c:pt idx="5746">
                  <c:v>Jessica Diaz</c:v>
                </c:pt>
                <c:pt idx="5747">
                  <c:v>Jessica Garcia</c:v>
                </c:pt>
                <c:pt idx="5748">
                  <c:v>Jessica Gonzales</c:v>
                </c:pt>
                <c:pt idx="5749">
                  <c:v>Jessica Hall</c:v>
                </c:pt>
                <c:pt idx="5750">
                  <c:v>Jessica Harris</c:v>
                </c:pt>
                <c:pt idx="5751">
                  <c:v>Jessica Henderson</c:v>
                </c:pt>
                <c:pt idx="5752">
                  <c:v>Jessica Howard</c:v>
                </c:pt>
                <c:pt idx="5753">
                  <c:v>Jessica Hughes</c:v>
                </c:pt>
                <c:pt idx="5754">
                  <c:v>Jessica James</c:v>
                </c:pt>
                <c:pt idx="5755">
                  <c:v>Jessica Jenkins</c:v>
                </c:pt>
                <c:pt idx="5756">
                  <c:v>Jessica Johnson</c:v>
                </c:pt>
                <c:pt idx="5757">
                  <c:v>Jessica Jones</c:v>
                </c:pt>
                <c:pt idx="5758">
                  <c:v>Jessica Lee</c:v>
                </c:pt>
                <c:pt idx="5759">
                  <c:v>Jessica Long</c:v>
                </c:pt>
                <c:pt idx="5760">
                  <c:v>Jessica Martin</c:v>
                </c:pt>
                <c:pt idx="5761">
                  <c:v>Jessica Martinez</c:v>
                </c:pt>
                <c:pt idx="5762">
                  <c:v>Jessica Miller</c:v>
                </c:pt>
                <c:pt idx="5763">
                  <c:v>Jessica Moore</c:v>
                </c:pt>
                <c:pt idx="5764">
                  <c:v>Jessica Morgan</c:v>
                </c:pt>
                <c:pt idx="5765">
                  <c:v>Jessica Patterson</c:v>
                </c:pt>
                <c:pt idx="5766">
                  <c:v>Jessica Perry</c:v>
                </c:pt>
                <c:pt idx="5767">
                  <c:v>Jessica Peterson</c:v>
                </c:pt>
                <c:pt idx="5768">
                  <c:v>Jessica Powell</c:v>
                </c:pt>
                <c:pt idx="5769">
                  <c:v>Jessica Rivera</c:v>
                </c:pt>
                <c:pt idx="5770">
                  <c:v>Jessica Robinson</c:v>
                </c:pt>
                <c:pt idx="5771">
                  <c:v>Jessica Rogers</c:v>
                </c:pt>
                <c:pt idx="5772">
                  <c:v>Jessica Ross</c:v>
                </c:pt>
                <c:pt idx="5773">
                  <c:v>Jessica Sanchez</c:v>
                </c:pt>
                <c:pt idx="5774">
                  <c:v>Jessica Sanders</c:v>
                </c:pt>
                <c:pt idx="5775">
                  <c:v>Jessica Simmons</c:v>
                </c:pt>
                <c:pt idx="5776">
                  <c:v>Jessica Smith</c:v>
                </c:pt>
                <c:pt idx="5777">
                  <c:v>Jessica Thomas</c:v>
                </c:pt>
                <c:pt idx="5778">
                  <c:v>Jessica Torres</c:v>
                </c:pt>
                <c:pt idx="5779">
                  <c:v>Jessica Walker</c:v>
                </c:pt>
                <c:pt idx="5780">
                  <c:v>Jessica Ward</c:v>
                </c:pt>
                <c:pt idx="5781">
                  <c:v>Jessica White</c:v>
                </c:pt>
                <c:pt idx="5782">
                  <c:v>Jessica Wilson</c:v>
                </c:pt>
                <c:pt idx="5783">
                  <c:v>Jessica Wood</c:v>
                </c:pt>
                <c:pt idx="5784">
                  <c:v>Jessie Alonso</c:v>
                </c:pt>
                <c:pt idx="5785">
                  <c:v>Jessie Alvarez</c:v>
                </c:pt>
                <c:pt idx="5786">
                  <c:v>Jessie Cai</c:v>
                </c:pt>
                <c:pt idx="5787">
                  <c:v>Jessie Gao</c:v>
                </c:pt>
                <c:pt idx="5788">
                  <c:v>Jessie He</c:v>
                </c:pt>
                <c:pt idx="5789">
                  <c:v>Jessie Hernandez</c:v>
                </c:pt>
                <c:pt idx="5790">
                  <c:v>Jessie Hu</c:v>
                </c:pt>
                <c:pt idx="5791">
                  <c:v>Jessie Huang</c:v>
                </c:pt>
                <c:pt idx="5792">
                  <c:v>Jessie Liang</c:v>
                </c:pt>
                <c:pt idx="5793">
                  <c:v>Jessie Moreno</c:v>
                </c:pt>
                <c:pt idx="5794">
                  <c:v>Jessie Munoz</c:v>
                </c:pt>
                <c:pt idx="5795">
                  <c:v>Jessie Navarro</c:v>
                </c:pt>
                <c:pt idx="5796">
                  <c:v>Jessie Ramos</c:v>
                </c:pt>
                <c:pt idx="5797">
                  <c:v>Jessie Romero</c:v>
                </c:pt>
                <c:pt idx="5798">
                  <c:v>Jessie Rubio</c:v>
                </c:pt>
                <c:pt idx="5799">
                  <c:v>Jessie Serrano</c:v>
                </c:pt>
                <c:pt idx="5800">
                  <c:v>Jessie She</c:v>
                </c:pt>
                <c:pt idx="5801">
                  <c:v>Jessie Suarez</c:v>
                </c:pt>
                <c:pt idx="5802">
                  <c:v>Jessie Travers</c:v>
                </c:pt>
                <c:pt idx="5803">
                  <c:v>Jessie Valerio</c:v>
                </c:pt>
                <c:pt idx="5804">
                  <c:v>Jessie Vazquez</c:v>
                </c:pt>
                <c:pt idx="5805">
                  <c:v>Jessie Wang</c:v>
                </c:pt>
                <c:pt idx="5806">
                  <c:v>Jessie Zhao</c:v>
                </c:pt>
                <c:pt idx="5807">
                  <c:v>Jessie Zheng</c:v>
                </c:pt>
                <c:pt idx="5808">
                  <c:v>Jessie Zhou</c:v>
                </c:pt>
                <c:pt idx="5809">
                  <c:v>Jessie Zhu</c:v>
                </c:pt>
                <c:pt idx="5810">
                  <c:v>Jésus Alonso</c:v>
                </c:pt>
                <c:pt idx="5811">
                  <c:v>Jésus Blanco</c:v>
                </c:pt>
                <c:pt idx="5812">
                  <c:v>Jésus Hernandez</c:v>
                </c:pt>
                <c:pt idx="5813">
                  <c:v>Jésus Munoz</c:v>
                </c:pt>
                <c:pt idx="5814">
                  <c:v>Jésus Ortega</c:v>
                </c:pt>
                <c:pt idx="5815">
                  <c:v>Jésus Ramos</c:v>
                </c:pt>
                <c:pt idx="5816">
                  <c:v>Jésus Sanz</c:v>
                </c:pt>
                <c:pt idx="5817">
                  <c:v>Jésus Serrano</c:v>
                </c:pt>
                <c:pt idx="5818">
                  <c:v>Jésus Suarez</c:v>
                </c:pt>
                <c:pt idx="5819">
                  <c:v>Jill Blanco</c:v>
                </c:pt>
                <c:pt idx="5820">
                  <c:v>Jill Carlson</c:v>
                </c:pt>
                <c:pt idx="5821">
                  <c:v>Jill Christie</c:v>
                </c:pt>
                <c:pt idx="5822">
                  <c:v>Jill Diaz</c:v>
                </c:pt>
                <c:pt idx="5823">
                  <c:v>Jill Gutierrez</c:v>
                </c:pt>
                <c:pt idx="5824">
                  <c:v>Jill Jimenez</c:v>
                </c:pt>
                <c:pt idx="5825">
                  <c:v>Jill Martin</c:v>
                </c:pt>
                <c:pt idx="5826">
                  <c:v>Jill Martinez</c:v>
                </c:pt>
                <c:pt idx="5827">
                  <c:v>Jill Moreno</c:v>
                </c:pt>
                <c:pt idx="5828">
                  <c:v>Jill Murphy</c:v>
                </c:pt>
                <c:pt idx="5829">
                  <c:v>Jill Ortega</c:v>
                </c:pt>
                <c:pt idx="5830">
                  <c:v>Jill Rubio</c:v>
                </c:pt>
                <c:pt idx="5831">
                  <c:v>Jill Sandoval</c:v>
                </c:pt>
                <c:pt idx="5832">
                  <c:v>Jill Suarez</c:v>
                </c:pt>
                <c:pt idx="5833">
                  <c:v>Jill Travers</c:v>
                </c:pt>
                <c:pt idx="5834">
                  <c:v>Jill Vazquez</c:v>
                </c:pt>
                <c:pt idx="5835">
                  <c:v>Jillian Arthur</c:v>
                </c:pt>
                <c:pt idx="5836">
                  <c:v>Jillian Fernandez</c:v>
                </c:pt>
                <c:pt idx="5837">
                  <c:v>Jillian Garcia</c:v>
                </c:pt>
                <c:pt idx="5838">
                  <c:v>Jillian Gonzalez</c:v>
                </c:pt>
                <c:pt idx="5839">
                  <c:v>Jillian Kapoor</c:v>
                </c:pt>
                <c:pt idx="5840">
                  <c:v>Jillian Mehta</c:v>
                </c:pt>
                <c:pt idx="5841">
                  <c:v>Jillian Sai</c:v>
                </c:pt>
                <c:pt idx="5842">
                  <c:v>Jillian Saunders</c:v>
                </c:pt>
                <c:pt idx="5843">
                  <c:v>Jillian Srini</c:v>
                </c:pt>
                <c:pt idx="5844">
                  <c:v>Jillian Suri</c:v>
                </c:pt>
                <c:pt idx="5845">
                  <c:v>Jillian Vance</c:v>
                </c:pt>
                <c:pt idx="5846">
                  <c:v>Jim Geist</c:v>
                </c:pt>
                <c:pt idx="5847">
                  <c:v>Jim Kennedy</c:v>
                </c:pt>
                <c:pt idx="5848">
                  <c:v>Jim Kim</c:v>
                </c:pt>
                <c:pt idx="5849">
                  <c:v>Jim Rodman</c:v>
                </c:pt>
                <c:pt idx="5850">
                  <c:v>Jim Stewart</c:v>
                </c:pt>
                <c:pt idx="5851">
                  <c:v>Jimmy Alonso</c:v>
                </c:pt>
                <c:pt idx="5852">
                  <c:v>Jimmy Bischoff</c:v>
                </c:pt>
                <c:pt idx="5853">
                  <c:v>Jimmy Blanco</c:v>
                </c:pt>
                <c:pt idx="5854">
                  <c:v>Jimmy Dominguez</c:v>
                </c:pt>
                <c:pt idx="5855">
                  <c:v>Jimmy Gill</c:v>
                </c:pt>
                <c:pt idx="5856">
                  <c:v>Jimmy Gomez</c:v>
                </c:pt>
                <c:pt idx="5857">
                  <c:v>Jimmy Gutierrez</c:v>
                </c:pt>
                <c:pt idx="5858">
                  <c:v>Jimmy Moreno</c:v>
                </c:pt>
                <c:pt idx="5859">
                  <c:v>Jimmy Munoz</c:v>
                </c:pt>
                <c:pt idx="5860">
                  <c:v>Jimmy Ramos</c:v>
                </c:pt>
                <c:pt idx="5861">
                  <c:v>Jimmy Rubio</c:v>
                </c:pt>
                <c:pt idx="5862">
                  <c:v>Jimmy Serrano</c:v>
                </c:pt>
                <c:pt idx="5863">
                  <c:v>Jimmy Travers</c:v>
                </c:pt>
                <c:pt idx="5864">
                  <c:v>Jimmy Vazquez</c:v>
                </c:pt>
                <c:pt idx="5865">
                  <c:v>Jinghao Liu</c:v>
                </c:pt>
                <c:pt idx="5866">
                  <c:v>Jo Brown</c:v>
                </c:pt>
                <c:pt idx="5867">
                  <c:v>Joan Campbell</c:v>
                </c:pt>
                <c:pt idx="5868">
                  <c:v>Joan Hernandez</c:v>
                </c:pt>
                <c:pt idx="5869">
                  <c:v>Joan Jenkins</c:v>
                </c:pt>
                <c:pt idx="5870">
                  <c:v>Joan King</c:v>
                </c:pt>
                <c:pt idx="5871">
                  <c:v>Joan Martin</c:v>
                </c:pt>
                <c:pt idx="5872">
                  <c:v>Joan Morgan</c:v>
                </c:pt>
                <c:pt idx="5873">
                  <c:v>Joan Navarro</c:v>
                </c:pt>
                <c:pt idx="5874">
                  <c:v>Joan Vazquez</c:v>
                </c:pt>
                <c:pt idx="5875">
                  <c:v>Joan Washington</c:v>
                </c:pt>
                <c:pt idx="5876">
                  <c:v>Joan Watson</c:v>
                </c:pt>
                <c:pt idx="5877">
                  <c:v>Joanna Alonso</c:v>
                </c:pt>
                <c:pt idx="5878">
                  <c:v>Joanna Ashe</c:v>
                </c:pt>
                <c:pt idx="5879">
                  <c:v>Joanna Carlson</c:v>
                </c:pt>
                <c:pt idx="5880">
                  <c:v>Joanna Dominguez</c:v>
                </c:pt>
                <c:pt idx="5881">
                  <c:v>Joanna Gill</c:v>
                </c:pt>
                <c:pt idx="5882">
                  <c:v>Joanna Hernandez</c:v>
                </c:pt>
                <c:pt idx="5883">
                  <c:v>Joanna Johnston</c:v>
                </c:pt>
                <c:pt idx="5884">
                  <c:v>Joanna Moreno</c:v>
                </c:pt>
                <c:pt idx="5885">
                  <c:v>Joanna Munoz</c:v>
                </c:pt>
                <c:pt idx="5886">
                  <c:v>Joanna Ortega</c:v>
                </c:pt>
                <c:pt idx="5887">
                  <c:v>Joanna Ramos</c:v>
                </c:pt>
                <c:pt idx="5888">
                  <c:v>Joanna Romero</c:v>
                </c:pt>
                <c:pt idx="5889">
                  <c:v>Joanna Serrano</c:v>
                </c:pt>
                <c:pt idx="5890">
                  <c:v>Joanna Suarez</c:v>
                </c:pt>
                <c:pt idx="5891">
                  <c:v>Joanna Vazquez</c:v>
                </c:pt>
                <c:pt idx="5892">
                  <c:v>Jocelyn Coleman</c:v>
                </c:pt>
                <c:pt idx="5893">
                  <c:v>Jocelyn Diaz</c:v>
                </c:pt>
                <c:pt idx="5894">
                  <c:v>Jocelyn Gonzales</c:v>
                </c:pt>
                <c:pt idx="5895">
                  <c:v>Jocelyn Hayes</c:v>
                </c:pt>
                <c:pt idx="5896">
                  <c:v>Jocelyn Hughes</c:v>
                </c:pt>
                <c:pt idx="5897">
                  <c:v>Jocelyn Long</c:v>
                </c:pt>
                <c:pt idx="5898">
                  <c:v>Jocelyn Powell</c:v>
                </c:pt>
                <c:pt idx="5899">
                  <c:v>Jocelyn Price</c:v>
                </c:pt>
                <c:pt idx="5900">
                  <c:v>Jocelyn Washington</c:v>
                </c:pt>
                <c:pt idx="5901">
                  <c:v>Jocelyn Wood</c:v>
                </c:pt>
                <c:pt idx="5902">
                  <c:v>Jodan Jacobson</c:v>
                </c:pt>
                <c:pt idx="5903">
                  <c:v>Jodi Anand</c:v>
                </c:pt>
                <c:pt idx="5904">
                  <c:v>Jodi Andersen</c:v>
                </c:pt>
                <c:pt idx="5905">
                  <c:v>Jodi Becker</c:v>
                </c:pt>
                <c:pt idx="5906">
                  <c:v>Jodi Chapman</c:v>
                </c:pt>
                <c:pt idx="5907">
                  <c:v>Jodi Goel</c:v>
                </c:pt>
                <c:pt idx="5908">
                  <c:v>Jodi Jai</c:v>
                </c:pt>
                <c:pt idx="5909">
                  <c:v>Jodi Kumar</c:v>
                </c:pt>
                <c:pt idx="5910">
                  <c:v>Jodi Luo</c:v>
                </c:pt>
                <c:pt idx="5911">
                  <c:v>Jodi Rai</c:v>
                </c:pt>
                <c:pt idx="5912">
                  <c:v>Jodi Shan</c:v>
                </c:pt>
                <c:pt idx="5913">
                  <c:v>Jodi Tang</c:v>
                </c:pt>
                <c:pt idx="5914">
                  <c:v>Jodi Xie</c:v>
                </c:pt>
                <c:pt idx="5915">
                  <c:v>Jodi Xu</c:v>
                </c:pt>
                <c:pt idx="5916">
                  <c:v>Joe Alonso</c:v>
                </c:pt>
                <c:pt idx="5917">
                  <c:v>Joe Ashe</c:v>
                </c:pt>
                <c:pt idx="5918">
                  <c:v>Joe Belson</c:v>
                </c:pt>
                <c:pt idx="5919">
                  <c:v>Joe Chandra</c:v>
                </c:pt>
                <c:pt idx="5920">
                  <c:v>Joe Diaz</c:v>
                </c:pt>
                <c:pt idx="5921">
                  <c:v>Joe Dominguez</c:v>
                </c:pt>
                <c:pt idx="5922">
                  <c:v>Joe Gill</c:v>
                </c:pt>
                <c:pt idx="5923">
                  <c:v>Joe Gomez</c:v>
                </c:pt>
                <c:pt idx="5924">
                  <c:v>Joe Gutierrez</c:v>
                </c:pt>
                <c:pt idx="5925">
                  <c:v>Joe Hernandez</c:v>
                </c:pt>
                <c:pt idx="5926">
                  <c:v>Joe Howard</c:v>
                </c:pt>
                <c:pt idx="5927">
                  <c:v>Joe Jordan</c:v>
                </c:pt>
                <c:pt idx="5928">
                  <c:v>Joe Kim</c:v>
                </c:pt>
                <c:pt idx="5929">
                  <c:v>Joe Martin</c:v>
                </c:pt>
                <c:pt idx="5930">
                  <c:v>Joe Martinez</c:v>
                </c:pt>
                <c:pt idx="5931">
                  <c:v>Joe Mehta</c:v>
                </c:pt>
                <c:pt idx="5932">
                  <c:v>Joe Patel</c:v>
                </c:pt>
                <c:pt idx="5933">
                  <c:v>Joe Perez</c:v>
                </c:pt>
                <c:pt idx="5934">
                  <c:v>Joe Ramos</c:v>
                </c:pt>
                <c:pt idx="5935">
                  <c:v>Joe Rana</c:v>
                </c:pt>
                <c:pt idx="5936">
                  <c:v>Joe Romero</c:v>
                </c:pt>
                <c:pt idx="5937">
                  <c:v>Joe Sanchez</c:v>
                </c:pt>
                <c:pt idx="5938">
                  <c:v>Joe Sanz</c:v>
                </c:pt>
                <c:pt idx="5939">
                  <c:v>Joe Schmidt</c:v>
                </c:pt>
                <c:pt idx="5940">
                  <c:v>Joe Serrano</c:v>
                </c:pt>
                <c:pt idx="5941">
                  <c:v>Joe Srini</c:v>
                </c:pt>
                <c:pt idx="5942">
                  <c:v>Joe Subram</c:v>
                </c:pt>
                <c:pt idx="5943">
                  <c:v>Joe Suri</c:v>
                </c:pt>
                <c:pt idx="5944">
                  <c:v>Joe Torres</c:v>
                </c:pt>
                <c:pt idx="5945">
                  <c:v>Joe Vazquez</c:v>
                </c:pt>
                <c:pt idx="5946">
                  <c:v>Joel Arthur</c:v>
                </c:pt>
                <c:pt idx="5947">
                  <c:v>Joel Chapman</c:v>
                </c:pt>
                <c:pt idx="5948">
                  <c:v>Joel Fernandez</c:v>
                </c:pt>
                <c:pt idx="5949">
                  <c:v>Joel Garcia</c:v>
                </c:pt>
                <c:pt idx="5950">
                  <c:v>Joel Gonzalez</c:v>
                </c:pt>
                <c:pt idx="5951">
                  <c:v>Joel Jordan</c:v>
                </c:pt>
                <c:pt idx="5952">
                  <c:v>Joel Madan</c:v>
                </c:pt>
                <c:pt idx="5953">
                  <c:v>Joel Malhotra</c:v>
                </c:pt>
                <c:pt idx="5954">
                  <c:v>Joel Mehta</c:v>
                </c:pt>
                <c:pt idx="5955">
                  <c:v>Joel Perez</c:v>
                </c:pt>
                <c:pt idx="5956">
                  <c:v>Joel Prasad</c:v>
                </c:pt>
                <c:pt idx="5957">
                  <c:v>Joel Raman</c:v>
                </c:pt>
                <c:pt idx="5958">
                  <c:v>Joel Rana</c:v>
                </c:pt>
                <c:pt idx="5959">
                  <c:v>Joel Rodriguez</c:v>
                </c:pt>
                <c:pt idx="5960">
                  <c:v>John Anderson</c:v>
                </c:pt>
                <c:pt idx="5961">
                  <c:v>John Arthur</c:v>
                </c:pt>
                <c:pt idx="5962">
                  <c:v>John Ault</c:v>
                </c:pt>
                <c:pt idx="5963">
                  <c:v>John Bennetts</c:v>
                </c:pt>
                <c:pt idx="5964">
                  <c:v>John Berger</c:v>
                </c:pt>
                <c:pt idx="5965">
                  <c:v>John Berry</c:v>
                </c:pt>
                <c:pt idx="5966">
                  <c:v>John Brooks</c:v>
                </c:pt>
                <c:pt idx="5967">
                  <c:v>John Clark</c:v>
                </c:pt>
                <c:pt idx="5968">
                  <c:v>John Colon</c:v>
                </c:pt>
                <c:pt idx="5969">
                  <c:v>John Donovan</c:v>
                </c:pt>
                <c:pt idx="5970">
                  <c:v>John Emory</c:v>
                </c:pt>
                <c:pt idx="5971">
                  <c:v>John Evans</c:v>
                </c:pt>
                <c:pt idx="5972">
                  <c:v>John Ford</c:v>
                </c:pt>
                <c:pt idx="5973">
                  <c:v>John Fredericksen</c:v>
                </c:pt>
                <c:pt idx="5974">
                  <c:v>John Hanson</c:v>
                </c:pt>
                <c:pt idx="5975">
                  <c:v>John Jones</c:v>
                </c:pt>
                <c:pt idx="5976">
                  <c:v>John Kane</c:v>
                </c:pt>
                <c:pt idx="5977">
                  <c:v>John Kelly</c:v>
                </c:pt>
                <c:pt idx="5978">
                  <c:v>John Lee</c:v>
                </c:pt>
                <c:pt idx="5979">
                  <c:v>John Lewis</c:v>
                </c:pt>
                <c:pt idx="5980">
                  <c:v>John Long</c:v>
                </c:pt>
                <c:pt idx="5981">
                  <c:v>John Martin</c:v>
                </c:pt>
                <c:pt idx="5982">
                  <c:v>John Martinez</c:v>
                </c:pt>
                <c:pt idx="5983">
                  <c:v>John McClane</c:v>
                </c:pt>
                <c:pt idx="5984">
                  <c:v>John Moore</c:v>
                </c:pt>
                <c:pt idx="5985">
                  <c:v>John Rodriguez</c:v>
                </c:pt>
                <c:pt idx="5986">
                  <c:v>John Smith</c:v>
                </c:pt>
                <c:pt idx="5987">
                  <c:v>John Taylor</c:v>
                </c:pt>
                <c:pt idx="5988">
                  <c:v>John Thompson</c:v>
                </c:pt>
                <c:pt idx="5989">
                  <c:v>John Tippett</c:v>
                </c:pt>
                <c:pt idx="5990">
                  <c:v>John White</c:v>
                </c:pt>
                <c:pt idx="5991">
                  <c:v>John Williams</c:v>
                </c:pt>
                <c:pt idx="5992">
                  <c:v>Johnathan Arthur</c:v>
                </c:pt>
                <c:pt idx="5993">
                  <c:v>Johnathan Chapman</c:v>
                </c:pt>
                <c:pt idx="5994">
                  <c:v>Johnathan Fernandez</c:v>
                </c:pt>
                <c:pt idx="5995">
                  <c:v>Johnathan Gonzalez</c:v>
                </c:pt>
                <c:pt idx="5996">
                  <c:v>Johnathan Kapoor</c:v>
                </c:pt>
                <c:pt idx="5997">
                  <c:v>Johnathan Madan</c:v>
                </c:pt>
                <c:pt idx="5998">
                  <c:v>Johnathan Malhotra</c:v>
                </c:pt>
                <c:pt idx="5999">
                  <c:v>Johnathan McDonald</c:v>
                </c:pt>
                <c:pt idx="6000">
                  <c:v>Johnathan Patel</c:v>
                </c:pt>
                <c:pt idx="6001">
                  <c:v>Johnathan Perez</c:v>
                </c:pt>
                <c:pt idx="6002">
                  <c:v>Johnathan Raman</c:v>
                </c:pt>
                <c:pt idx="6003">
                  <c:v>Johnathan Rodriguez</c:v>
                </c:pt>
                <c:pt idx="6004">
                  <c:v>Johnathan Schmidt</c:v>
                </c:pt>
                <c:pt idx="6005">
                  <c:v>Johnathan Suri</c:v>
                </c:pt>
                <c:pt idx="6006">
                  <c:v>Johnathan Van Eaton</c:v>
                </c:pt>
                <c:pt idx="6007">
                  <c:v>Johnathan Vance</c:v>
                </c:pt>
                <c:pt idx="6008">
                  <c:v>Johnny Anand</c:v>
                </c:pt>
                <c:pt idx="6009">
                  <c:v>Johnny Andersen</c:v>
                </c:pt>
                <c:pt idx="6010">
                  <c:v>Johnny Caprio</c:v>
                </c:pt>
                <c:pt idx="6011">
                  <c:v>Johnny Chander</c:v>
                </c:pt>
                <c:pt idx="6012">
                  <c:v>Johnny Chavez</c:v>
                </c:pt>
                <c:pt idx="6013">
                  <c:v>Johnny Jai</c:v>
                </c:pt>
                <c:pt idx="6014">
                  <c:v>Johnny Kumar</c:v>
                </c:pt>
                <c:pt idx="6015">
                  <c:v>Johnny Lal</c:v>
                </c:pt>
                <c:pt idx="6016">
                  <c:v>Johnny Luo</c:v>
                </c:pt>
                <c:pt idx="6017">
                  <c:v>Johnny Moyer</c:v>
                </c:pt>
                <c:pt idx="6018">
                  <c:v>Johnny Pal</c:v>
                </c:pt>
                <c:pt idx="6019">
                  <c:v>Johnny Rai</c:v>
                </c:pt>
                <c:pt idx="6020">
                  <c:v>Johnny Raje</c:v>
                </c:pt>
                <c:pt idx="6021">
                  <c:v>Johnny Raji</c:v>
                </c:pt>
                <c:pt idx="6022">
                  <c:v>Johnny Shan</c:v>
                </c:pt>
                <c:pt idx="6023">
                  <c:v>Johnny She</c:v>
                </c:pt>
                <c:pt idx="6024">
                  <c:v>Johnny Shen</c:v>
                </c:pt>
                <c:pt idx="6025">
                  <c:v>Johnny Tang</c:v>
                </c:pt>
                <c:pt idx="6026">
                  <c:v>Jolie Lenehan</c:v>
                </c:pt>
                <c:pt idx="6027">
                  <c:v>Jon Alonso</c:v>
                </c:pt>
                <c:pt idx="6028">
                  <c:v>Jon Chander</c:v>
                </c:pt>
                <c:pt idx="6029">
                  <c:v>Jon Chavez</c:v>
                </c:pt>
                <c:pt idx="6030">
                  <c:v>Jon Chen</c:v>
                </c:pt>
                <c:pt idx="6031">
                  <c:v>Jon Ganio</c:v>
                </c:pt>
                <c:pt idx="6032">
                  <c:v>Jon Grande</c:v>
                </c:pt>
                <c:pt idx="6033">
                  <c:v>Jon Guo</c:v>
                </c:pt>
                <c:pt idx="6034">
                  <c:v>Jon He</c:v>
                </c:pt>
                <c:pt idx="6035">
                  <c:v>Jon Hu</c:v>
                </c:pt>
                <c:pt idx="6036">
                  <c:v>Jon Huang</c:v>
                </c:pt>
                <c:pt idx="6037">
                  <c:v>Jon Lal</c:v>
                </c:pt>
                <c:pt idx="6038">
                  <c:v>Jon Liang</c:v>
                </c:pt>
                <c:pt idx="6039">
                  <c:v>Jon Lin</c:v>
                </c:pt>
                <c:pt idx="6040">
                  <c:v>Jon Liu</c:v>
                </c:pt>
                <c:pt idx="6041">
                  <c:v>Jon Lu</c:v>
                </c:pt>
                <c:pt idx="6042">
                  <c:v>Jon Luo</c:v>
                </c:pt>
                <c:pt idx="6043">
                  <c:v>Jon Pal</c:v>
                </c:pt>
                <c:pt idx="6044">
                  <c:v>Jon Raje</c:v>
                </c:pt>
                <c:pt idx="6045">
                  <c:v>Jon Shan</c:v>
                </c:pt>
                <c:pt idx="6046">
                  <c:v>Jon Sun</c:v>
                </c:pt>
                <c:pt idx="6047">
                  <c:v>Jon Wang</c:v>
                </c:pt>
                <c:pt idx="6048">
                  <c:v>Jon Xu</c:v>
                </c:pt>
                <c:pt idx="6049">
                  <c:v>Jon Ye</c:v>
                </c:pt>
                <c:pt idx="6050">
                  <c:v>Jon Yuan</c:v>
                </c:pt>
                <c:pt idx="6051">
                  <c:v>Jon Zeng</c:v>
                </c:pt>
                <c:pt idx="6052">
                  <c:v>Jon Zhu</c:v>
                </c:pt>
                <c:pt idx="6053">
                  <c:v>Jonathan Adams</c:v>
                </c:pt>
                <c:pt idx="6054">
                  <c:v>Jonathan Alexander</c:v>
                </c:pt>
                <c:pt idx="6055">
                  <c:v>Jonathan Allen</c:v>
                </c:pt>
                <c:pt idx="6056">
                  <c:v>Jonathan Anderson</c:v>
                </c:pt>
                <c:pt idx="6057">
                  <c:v>Jonathan Baker</c:v>
                </c:pt>
                <c:pt idx="6058">
                  <c:v>Jonathan Brown</c:v>
                </c:pt>
                <c:pt idx="6059">
                  <c:v>Jonathan Bryant</c:v>
                </c:pt>
                <c:pt idx="6060">
                  <c:v>Jonathan Butler</c:v>
                </c:pt>
                <c:pt idx="6061">
                  <c:v>Jonathan Campbell</c:v>
                </c:pt>
                <c:pt idx="6062">
                  <c:v>Jonathan Chen</c:v>
                </c:pt>
                <c:pt idx="6063">
                  <c:v>Jonathan Collins</c:v>
                </c:pt>
                <c:pt idx="6064">
                  <c:v>Jonathan Davis</c:v>
                </c:pt>
                <c:pt idx="6065">
                  <c:v>Jonathan Diaz</c:v>
                </c:pt>
                <c:pt idx="6066">
                  <c:v>Jonathan Evans</c:v>
                </c:pt>
                <c:pt idx="6067">
                  <c:v>Jonathan Foster</c:v>
                </c:pt>
                <c:pt idx="6068">
                  <c:v>Jonathan Garcia</c:v>
                </c:pt>
                <c:pt idx="6069">
                  <c:v>Jonathan Gonzales</c:v>
                </c:pt>
                <c:pt idx="6070">
                  <c:v>Jonathan Green</c:v>
                </c:pt>
                <c:pt idx="6071">
                  <c:v>Jonathan Griffin</c:v>
                </c:pt>
                <c:pt idx="6072">
                  <c:v>Jonathan Hayes</c:v>
                </c:pt>
                <c:pt idx="6073">
                  <c:v>Jonathan Henderson</c:v>
                </c:pt>
                <c:pt idx="6074">
                  <c:v>Jonathan Hill</c:v>
                </c:pt>
                <c:pt idx="6075">
                  <c:v>Jonathan Jackson</c:v>
                </c:pt>
                <c:pt idx="6076">
                  <c:v>Jonathan Jenkins</c:v>
                </c:pt>
                <c:pt idx="6077">
                  <c:v>Jonathan King</c:v>
                </c:pt>
                <c:pt idx="6078">
                  <c:v>Jonathan Lal</c:v>
                </c:pt>
                <c:pt idx="6079">
                  <c:v>Jonathan Lee</c:v>
                </c:pt>
                <c:pt idx="6080">
                  <c:v>Jonathan Lewis</c:v>
                </c:pt>
                <c:pt idx="6081">
                  <c:v>Jonathan Li</c:v>
                </c:pt>
                <c:pt idx="6082">
                  <c:v>Jonathan Long</c:v>
                </c:pt>
                <c:pt idx="6083">
                  <c:v>Jonathan Lopez</c:v>
                </c:pt>
                <c:pt idx="6084">
                  <c:v>Jonathan Martinez</c:v>
                </c:pt>
                <c:pt idx="6085">
                  <c:v>Jonathan Nelson</c:v>
                </c:pt>
                <c:pt idx="6086">
                  <c:v>Jonathan Perez</c:v>
                </c:pt>
                <c:pt idx="6087">
                  <c:v>Jonathan Perry</c:v>
                </c:pt>
                <c:pt idx="6088">
                  <c:v>Jonathan Phillips</c:v>
                </c:pt>
                <c:pt idx="6089">
                  <c:v>Jonathan Powell</c:v>
                </c:pt>
                <c:pt idx="6090">
                  <c:v>Jonathan Roberts</c:v>
                </c:pt>
                <c:pt idx="6091">
                  <c:v>Jonathan Smith</c:v>
                </c:pt>
                <c:pt idx="6092">
                  <c:v>Jonathan Taylor</c:v>
                </c:pt>
                <c:pt idx="6093">
                  <c:v>Jonathan Thompson</c:v>
                </c:pt>
                <c:pt idx="6094">
                  <c:v>Jonathan Turner</c:v>
                </c:pt>
                <c:pt idx="6095">
                  <c:v>Jonathan Williams</c:v>
                </c:pt>
                <c:pt idx="6096">
                  <c:v>Jonathan Wilson</c:v>
                </c:pt>
                <c:pt idx="6097">
                  <c:v>Jonathan Wright</c:v>
                </c:pt>
                <c:pt idx="6098">
                  <c:v>Jonathan Yang</c:v>
                </c:pt>
                <c:pt idx="6099">
                  <c:v>Jonathan Young</c:v>
                </c:pt>
                <c:pt idx="6100">
                  <c:v>Jonathon Alonso</c:v>
                </c:pt>
                <c:pt idx="6101">
                  <c:v>Jonathon Alvarez</c:v>
                </c:pt>
                <c:pt idx="6102">
                  <c:v>Jonathon Carlson</c:v>
                </c:pt>
                <c:pt idx="6103">
                  <c:v>Jonathon Gill</c:v>
                </c:pt>
                <c:pt idx="6104">
                  <c:v>Jonathon Hernandez</c:v>
                </c:pt>
                <c:pt idx="6105">
                  <c:v>Jonathon Munoz</c:v>
                </c:pt>
                <c:pt idx="6106">
                  <c:v>Jonathon Ortega</c:v>
                </c:pt>
                <c:pt idx="6107">
                  <c:v>Jonathon Ramos</c:v>
                </c:pt>
                <c:pt idx="6108">
                  <c:v>Jonathon Suarez</c:v>
                </c:pt>
                <c:pt idx="6109">
                  <c:v>Jonathon Torres</c:v>
                </c:pt>
                <c:pt idx="6110">
                  <c:v>Jonathon Vazquez</c:v>
                </c:pt>
                <c:pt idx="6111">
                  <c:v>Jordan Allen</c:v>
                </c:pt>
                <c:pt idx="6112">
                  <c:v>Jordan Bryant</c:v>
                </c:pt>
                <c:pt idx="6113">
                  <c:v>Jordan Campbell</c:v>
                </c:pt>
                <c:pt idx="6114">
                  <c:v>Jordan Carter</c:v>
                </c:pt>
                <c:pt idx="6115">
                  <c:v>Jordan Diaz</c:v>
                </c:pt>
                <c:pt idx="6116">
                  <c:v>Jordan Evans</c:v>
                </c:pt>
                <c:pt idx="6117">
                  <c:v>Jordan Foster</c:v>
                </c:pt>
                <c:pt idx="6118">
                  <c:v>Jordan Gonzales</c:v>
                </c:pt>
                <c:pt idx="6119">
                  <c:v>Jordan Gonzalez</c:v>
                </c:pt>
                <c:pt idx="6120">
                  <c:v>Jordan Green</c:v>
                </c:pt>
                <c:pt idx="6121">
                  <c:v>Jordan Griffin</c:v>
                </c:pt>
                <c:pt idx="6122">
                  <c:v>Jordan Hall</c:v>
                </c:pt>
                <c:pt idx="6123">
                  <c:v>Jordan Henderson</c:v>
                </c:pt>
                <c:pt idx="6124">
                  <c:v>Jordan Hernandez</c:v>
                </c:pt>
                <c:pt idx="6125">
                  <c:v>Jordan Hill</c:v>
                </c:pt>
                <c:pt idx="6126">
                  <c:v>Jordan Hughes</c:v>
                </c:pt>
                <c:pt idx="6127">
                  <c:v>Jordan Jai</c:v>
                </c:pt>
                <c:pt idx="6128">
                  <c:v>Jordan King</c:v>
                </c:pt>
                <c:pt idx="6129">
                  <c:v>Jordan Lal</c:v>
                </c:pt>
                <c:pt idx="6130">
                  <c:v>Jordan Long</c:v>
                </c:pt>
                <c:pt idx="6131">
                  <c:v>Jordan Lopez</c:v>
                </c:pt>
                <c:pt idx="6132">
                  <c:v>Jordan Mitchell</c:v>
                </c:pt>
                <c:pt idx="6133">
                  <c:v>Jordan Perez</c:v>
                </c:pt>
                <c:pt idx="6134">
                  <c:v>Jordan Perry</c:v>
                </c:pt>
                <c:pt idx="6135">
                  <c:v>Jordan Powell</c:v>
                </c:pt>
                <c:pt idx="6136">
                  <c:v>Jordan Roberts</c:v>
                </c:pt>
                <c:pt idx="6137">
                  <c:v>Jordan Russell</c:v>
                </c:pt>
                <c:pt idx="6138">
                  <c:v>Jordan Scott</c:v>
                </c:pt>
                <c:pt idx="6139">
                  <c:v>Jordan Shan</c:v>
                </c:pt>
                <c:pt idx="6140">
                  <c:v>Jordan Sharma</c:v>
                </c:pt>
                <c:pt idx="6141">
                  <c:v>Jordan Simmons</c:v>
                </c:pt>
                <c:pt idx="6142">
                  <c:v>Jordan Turner</c:v>
                </c:pt>
                <c:pt idx="6143">
                  <c:v>Jordan Washington</c:v>
                </c:pt>
                <c:pt idx="6144">
                  <c:v>Jordan West</c:v>
                </c:pt>
                <c:pt idx="6145">
                  <c:v>Jordan Yang</c:v>
                </c:pt>
                <c:pt idx="6146">
                  <c:v>Jordan Young</c:v>
                </c:pt>
                <c:pt idx="6147">
                  <c:v>Jordyn Barnes</c:v>
                </c:pt>
                <c:pt idx="6148">
                  <c:v>Jordyn Bennett</c:v>
                </c:pt>
                <c:pt idx="6149">
                  <c:v>Jordyn Bryant</c:v>
                </c:pt>
                <c:pt idx="6150">
                  <c:v>Jordyn Butler</c:v>
                </c:pt>
                <c:pt idx="6151">
                  <c:v>Jordyn Coleman</c:v>
                </c:pt>
                <c:pt idx="6152">
                  <c:v>Jordyn Diaz</c:v>
                </c:pt>
                <c:pt idx="6153">
                  <c:v>Jordyn Flores</c:v>
                </c:pt>
                <c:pt idx="6154">
                  <c:v>Jordyn Gonzales</c:v>
                </c:pt>
                <c:pt idx="6155">
                  <c:v>Jordyn Griffin</c:v>
                </c:pt>
                <c:pt idx="6156">
                  <c:v>Jordyn Long</c:v>
                </c:pt>
                <c:pt idx="6157">
                  <c:v>Jordyn Patterson</c:v>
                </c:pt>
                <c:pt idx="6158">
                  <c:v>Jordyn Perry</c:v>
                </c:pt>
                <c:pt idx="6159">
                  <c:v>Jordyn Powell</c:v>
                </c:pt>
                <c:pt idx="6160">
                  <c:v>Jordyn Ross</c:v>
                </c:pt>
                <c:pt idx="6161">
                  <c:v>Jordyn Russell</c:v>
                </c:pt>
                <c:pt idx="6162">
                  <c:v>Jordyn Simmons</c:v>
                </c:pt>
                <c:pt idx="6163">
                  <c:v>Jorge Cai</c:v>
                </c:pt>
                <c:pt idx="6164">
                  <c:v>Jorge Guo</c:v>
                </c:pt>
                <c:pt idx="6165">
                  <c:v>Jorge He</c:v>
                </c:pt>
                <c:pt idx="6166">
                  <c:v>Jorge Hu</c:v>
                </c:pt>
                <c:pt idx="6167">
                  <c:v>Jorge Liang</c:v>
                </c:pt>
                <c:pt idx="6168">
                  <c:v>Jorge Lin</c:v>
                </c:pt>
                <c:pt idx="6169">
                  <c:v>Jorge Liu</c:v>
                </c:pt>
                <c:pt idx="6170">
                  <c:v>Jorge Lu</c:v>
                </c:pt>
                <c:pt idx="6171">
                  <c:v>Jorge Sun</c:v>
                </c:pt>
                <c:pt idx="6172">
                  <c:v>Jorge Wang</c:v>
                </c:pt>
                <c:pt idx="6173">
                  <c:v>Jorge Xu</c:v>
                </c:pt>
                <c:pt idx="6174">
                  <c:v>Jorge Yang</c:v>
                </c:pt>
                <c:pt idx="6175">
                  <c:v>Jorge Ye</c:v>
                </c:pt>
                <c:pt idx="6176">
                  <c:v>Jorge Zheng</c:v>
                </c:pt>
                <c:pt idx="6177">
                  <c:v>Jose Adams</c:v>
                </c:pt>
                <c:pt idx="6178">
                  <c:v>Jose Alexander</c:v>
                </c:pt>
                <c:pt idx="6179">
                  <c:v>Jose Baker</c:v>
                </c:pt>
                <c:pt idx="6180">
                  <c:v>Jose Brown</c:v>
                </c:pt>
                <c:pt idx="6181">
                  <c:v>Jose Bryant</c:v>
                </c:pt>
                <c:pt idx="6182">
                  <c:v>Jose Carter</c:v>
                </c:pt>
                <c:pt idx="6183">
                  <c:v>Jose Clark</c:v>
                </c:pt>
                <c:pt idx="6184">
                  <c:v>Jose Curry</c:v>
                </c:pt>
                <c:pt idx="6185">
                  <c:v>Jose Davis</c:v>
                </c:pt>
                <c:pt idx="6186">
                  <c:v>Jose De Oliveira</c:v>
                </c:pt>
                <c:pt idx="6187">
                  <c:v>Jose Diaz</c:v>
                </c:pt>
                <c:pt idx="6188">
                  <c:v>Jose Edwards</c:v>
                </c:pt>
                <c:pt idx="6189">
                  <c:v>Jose Evans</c:v>
                </c:pt>
                <c:pt idx="6190">
                  <c:v>Jose Flores</c:v>
                </c:pt>
                <c:pt idx="6191">
                  <c:v>Jose Garcia</c:v>
                </c:pt>
                <c:pt idx="6192">
                  <c:v>Jose Gonzales</c:v>
                </c:pt>
                <c:pt idx="6193">
                  <c:v>Jose Gonzalez</c:v>
                </c:pt>
                <c:pt idx="6194">
                  <c:v>Jose Green</c:v>
                </c:pt>
                <c:pt idx="6195">
                  <c:v>Jose Griffin</c:v>
                </c:pt>
                <c:pt idx="6196">
                  <c:v>Jose Harris</c:v>
                </c:pt>
                <c:pt idx="6197">
                  <c:v>Jose Hayes</c:v>
                </c:pt>
                <c:pt idx="6198">
                  <c:v>José Hernandez</c:v>
                </c:pt>
                <c:pt idx="6199">
                  <c:v>Jose Hill</c:v>
                </c:pt>
                <c:pt idx="6200">
                  <c:v>José Jackson</c:v>
                </c:pt>
                <c:pt idx="6201">
                  <c:v>Jose Jai</c:v>
                </c:pt>
                <c:pt idx="6202">
                  <c:v>Jose Johnson</c:v>
                </c:pt>
                <c:pt idx="6203">
                  <c:v>Jose King</c:v>
                </c:pt>
                <c:pt idx="6204">
                  <c:v>Jose Lal</c:v>
                </c:pt>
                <c:pt idx="6205">
                  <c:v>Jose Lee</c:v>
                </c:pt>
                <c:pt idx="6206">
                  <c:v>Jose Long</c:v>
                </c:pt>
                <c:pt idx="6207">
                  <c:v>Jose Lugo</c:v>
                </c:pt>
                <c:pt idx="6208">
                  <c:v>Jose Martin</c:v>
                </c:pt>
                <c:pt idx="6209">
                  <c:v>José Miller</c:v>
                </c:pt>
                <c:pt idx="6210">
                  <c:v>Jose Moore</c:v>
                </c:pt>
                <c:pt idx="6211">
                  <c:v>Jose Muñoz</c:v>
                </c:pt>
                <c:pt idx="6212">
                  <c:v>Jose Nelson</c:v>
                </c:pt>
                <c:pt idx="6213">
                  <c:v>Jose Patterson</c:v>
                </c:pt>
                <c:pt idx="6214">
                  <c:v>José Perez</c:v>
                </c:pt>
                <c:pt idx="6215">
                  <c:v>Jose Perry</c:v>
                </c:pt>
                <c:pt idx="6216">
                  <c:v>Jose Phillips</c:v>
                </c:pt>
                <c:pt idx="6217">
                  <c:v>José Rodriguez</c:v>
                </c:pt>
                <c:pt idx="6218">
                  <c:v>José Saraiva</c:v>
                </c:pt>
                <c:pt idx="6219">
                  <c:v>Jose Shan</c:v>
                </c:pt>
                <c:pt idx="6220">
                  <c:v>Jose Sharma</c:v>
                </c:pt>
                <c:pt idx="6221">
                  <c:v>Jose Simmons</c:v>
                </c:pt>
                <c:pt idx="6222">
                  <c:v>Jose Smith</c:v>
                </c:pt>
                <c:pt idx="6223">
                  <c:v>Jose Taylor</c:v>
                </c:pt>
                <c:pt idx="6224">
                  <c:v>Jose Thompson</c:v>
                </c:pt>
                <c:pt idx="6225">
                  <c:v>Jose Turner</c:v>
                </c:pt>
                <c:pt idx="6226">
                  <c:v>Jose Wang</c:v>
                </c:pt>
                <c:pt idx="6227">
                  <c:v>Jose Washington</c:v>
                </c:pt>
                <c:pt idx="6228">
                  <c:v>Jose White</c:v>
                </c:pt>
                <c:pt idx="6229">
                  <c:v>Jose Wilson</c:v>
                </c:pt>
                <c:pt idx="6230">
                  <c:v>Jose Wright</c:v>
                </c:pt>
                <c:pt idx="6231">
                  <c:v>Jose Yang</c:v>
                </c:pt>
                <c:pt idx="6232">
                  <c:v>Jose Young</c:v>
                </c:pt>
                <c:pt idx="6233">
                  <c:v>Jose Zhang</c:v>
                </c:pt>
                <c:pt idx="6234">
                  <c:v>Joseph Anderson</c:v>
                </c:pt>
                <c:pt idx="6235">
                  <c:v>Joseph Cantoni</c:v>
                </c:pt>
                <c:pt idx="6236">
                  <c:v>Joseph Castellucio</c:v>
                </c:pt>
                <c:pt idx="6237">
                  <c:v>Joseph Clark</c:v>
                </c:pt>
                <c:pt idx="6238">
                  <c:v>Joseph Garcia</c:v>
                </c:pt>
                <c:pt idx="6239">
                  <c:v>Joseph Harris</c:v>
                </c:pt>
                <c:pt idx="6240">
                  <c:v>Joseph Jackson</c:v>
                </c:pt>
                <c:pt idx="6241">
                  <c:v>Joseph Jones</c:v>
                </c:pt>
                <c:pt idx="6242">
                  <c:v>Joseph Lewis</c:v>
                </c:pt>
                <c:pt idx="6243">
                  <c:v>Joseph Lique</c:v>
                </c:pt>
                <c:pt idx="6244">
                  <c:v>Joseph Matthews</c:v>
                </c:pt>
                <c:pt idx="6245">
                  <c:v>Joseph Miller</c:v>
                </c:pt>
                <c:pt idx="6246">
                  <c:v>Joseph Mitzner</c:v>
                </c:pt>
                <c:pt idx="6247">
                  <c:v>Joseph Rodriguez</c:v>
                </c:pt>
                <c:pt idx="6248">
                  <c:v>Joseph Taylor</c:v>
                </c:pt>
                <c:pt idx="6249">
                  <c:v>Joseph Thomas</c:v>
                </c:pt>
                <c:pt idx="6250">
                  <c:v>Joseph Walker</c:v>
                </c:pt>
                <c:pt idx="6251">
                  <c:v>Josh Barnhill</c:v>
                </c:pt>
                <c:pt idx="6252">
                  <c:v>Joshua Brown</c:v>
                </c:pt>
                <c:pt idx="6253">
                  <c:v>Joshua Clark</c:v>
                </c:pt>
                <c:pt idx="6254">
                  <c:v>Joshua Davis</c:v>
                </c:pt>
                <c:pt idx="6255">
                  <c:v>Joshua Garcia</c:v>
                </c:pt>
                <c:pt idx="6256">
                  <c:v>Joshua Harris</c:v>
                </c:pt>
                <c:pt idx="6257">
                  <c:v>Joshua Huff</c:v>
                </c:pt>
                <c:pt idx="6258">
                  <c:v>Joshua Johnson</c:v>
                </c:pt>
                <c:pt idx="6259">
                  <c:v>Joshua Jones</c:v>
                </c:pt>
                <c:pt idx="6260">
                  <c:v>Joshua Lee</c:v>
                </c:pt>
                <c:pt idx="6261">
                  <c:v>Joshua Lewis</c:v>
                </c:pt>
                <c:pt idx="6262">
                  <c:v>Joshua Martinez</c:v>
                </c:pt>
                <c:pt idx="6263">
                  <c:v>Joshua Miller</c:v>
                </c:pt>
                <c:pt idx="6264">
                  <c:v>Joshua Rodriguez</c:v>
                </c:pt>
                <c:pt idx="6265">
                  <c:v>Joshua Several</c:v>
                </c:pt>
                <c:pt idx="6266">
                  <c:v>Joshua Taylor</c:v>
                </c:pt>
                <c:pt idx="6267">
                  <c:v>Joshua Thomas</c:v>
                </c:pt>
                <c:pt idx="6268">
                  <c:v>Joshua Thompson</c:v>
                </c:pt>
                <c:pt idx="6269">
                  <c:v>Joshua White</c:v>
                </c:pt>
                <c:pt idx="6270">
                  <c:v>Joshua Williams</c:v>
                </c:pt>
                <c:pt idx="6271">
                  <c:v>Josue Diaz</c:v>
                </c:pt>
                <c:pt idx="6272">
                  <c:v>Josue Dominguez</c:v>
                </c:pt>
                <c:pt idx="6273">
                  <c:v>Jovita Carmody</c:v>
                </c:pt>
                <c:pt idx="6274">
                  <c:v>Joy Alonso</c:v>
                </c:pt>
                <c:pt idx="6275">
                  <c:v>Joy Dominguez</c:v>
                </c:pt>
                <c:pt idx="6276">
                  <c:v>Joy Gutierrez</c:v>
                </c:pt>
                <c:pt idx="6277">
                  <c:v>Joy Hernandez</c:v>
                </c:pt>
                <c:pt idx="6278">
                  <c:v>Joy Koski</c:v>
                </c:pt>
                <c:pt idx="6279">
                  <c:v>Joy Martin</c:v>
                </c:pt>
                <c:pt idx="6280">
                  <c:v>Joy Moreno</c:v>
                </c:pt>
                <c:pt idx="6281">
                  <c:v>Joy Moyer</c:v>
                </c:pt>
                <c:pt idx="6282">
                  <c:v>Joy Navarro</c:v>
                </c:pt>
                <c:pt idx="6283">
                  <c:v>Joy Ramos</c:v>
                </c:pt>
                <c:pt idx="6284">
                  <c:v>Joy Serrano</c:v>
                </c:pt>
                <c:pt idx="6285">
                  <c:v>Joy Suarez</c:v>
                </c:pt>
                <c:pt idx="6286">
                  <c:v>Joy Torres</c:v>
                </c:pt>
                <c:pt idx="6287">
                  <c:v>Joyce Jarvis</c:v>
                </c:pt>
                <c:pt idx="6288">
                  <c:v>Juan Bailey</c:v>
                </c:pt>
                <c:pt idx="6289">
                  <c:v>Juan Bell</c:v>
                </c:pt>
                <c:pt idx="6290">
                  <c:v>Juan Brooks</c:v>
                </c:pt>
                <c:pt idx="6291">
                  <c:v>Juan Cook</c:v>
                </c:pt>
                <c:pt idx="6292">
                  <c:v>Juan Gray</c:v>
                </c:pt>
                <c:pt idx="6293">
                  <c:v>Juan James</c:v>
                </c:pt>
                <c:pt idx="6294">
                  <c:v>Juan Kelly</c:v>
                </c:pt>
                <c:pt idx="6295">
                  <c:v>Juan Morgan</c:v>
                </c:pt>
                <c:pt idx="6296">
                  <c:v>Juan Murphy</c:v>
                </c:pt>
                <c:pt idx="6297">
                  <c:v>Juan Peterson</c:v>
                </c:pt>
                <c:pt idx="6298">
                  <c:v>Juan Ramirez</c:v>
                </c:pt>
                <c:pt idx="6299">
                  <c:v>Juan Ramos</c:v>
                </c:pt>
                <c:pt idx="6300">
                  <c:v>Juan Reed</c:v>
                </c:pt>
                <c:pt idx="6301">
                  <c:v>Juan Richardson</c:v>
                </c:pt>
                <c:pt idx="6302">
                  <c:v>Juan Rivera</c:v>
                </c:pt>
                <c:pt idx="6303">
                  <c:v>Juan Rogers</c:v>
                </c:pt>
                <c:pt idx="6304">
                  <c:v>Juan Romero</c:v>
                </c:pt>
                <c:pt idx="6305">
                  <c:v>Juan Rubio</c:v>
                </c:pt>
                <c:pt idx="6306">
                  <c:v>Juan Sanders</c:v>
                </c:pt>
                <c:pt idx="6307">
                  <c:v>Juan Sanz</c:v>
                </c:pt>
                <c:pt idx="6308">
                  <c:v>Juan Torres</c:v>
                </c:pt>
                <c:pt idx="6309">
                  <c:v>Juan Vazquez</c:v>
                </c:pt>
                <c:pt idx="6310">
                  <c:v>Juan Watson</c:v>
                </c:pt>
                <c:pt idx="6311">
                  <c:v>Juanita Holman</c:v>
                </c:pt>
                <c:pt idx="6312">
                  <c:v>Judith Frazier</c:v>
                </c:pt>
                <c:pt idx="6313">
                  <c:v>Judith Krane</c:v>
                </c:pt>
                <c:pt idx="6314">
                  <c:v>Judith White</c:v>
                </c:pt>
                <c:pt idx="6315">
                  <c:v>Judy Lew</c:v>
                </c:pt>
                <c:pt idx="6316">
                  <c:v>Judy Lundahl</c:v>
                </c:pt>
                <c:pt idx="6317">
                  <c:v>Judy Storjohann</c:v>
                </c:pt>
                <c:pt idx="6318">
                  <c:v>Judy Thames</c:v>
                </c:pt>
                <c:pt idx="6319">
                  <c:v>Juha-Pekka Posti</c:v>
                </c:pt>
                <c:pt idx="6320">
                  <c:v>Julia Adams</c:v>
                </c:pt>
                <c:pt idx="6321">
                  <c:v>Julia Alexander</c:v>
                </c:pt>
                <c:pt idx="6322">
                  <c:v>Julia Bailey</c:v>
                </c:pt>
                <c:pt idx="6323">
                  <c:v>Julia Baker</c:v>
                </c:pt>
                <c:pt idx="6324">
                  <c:v>Julia Barnes</c:v>
                </c:pt>
                <c:pt idx="6325">
                  <c:v>Julia Brooks</c:v>
                </c:pt>
                <c:pt idx="6326">
                  <c:v>Julia Brown</c:v>
                </c:pt>
                <c:pt idx="6327">
                  <c:v>Julia Butler</c:v>
                </c:pt>
                <c:pt idx="6328">
                  <c:v>Julia Carter</c:v>
                </c:pt>
                <c:pt idx="6329">
                  <c:v>Julia Coleman</c:v>
                </c:pt>
                <c:pt idx="6330">
                  <c:v>Julia Collins</c:v>
                </c:pt>
                <c:pt idx="6331">
                  <c:v>Julia Cooper</c:v>
                </c:pt>
                <c:pt idx="6332">
                  <c:v>Julia Cox</c:v>
                </c:pt>
                <c:pt idx="6333">
                  <c:v>Julia Davis</c:v>
                </c:pt>
                <c:pt idx="6334">
                  <c:v>Julia Diaz</c:v>
                </c:pt>
                <c:pt idx="6335">
                  <c:v>Julia Flores</c:v>
                </c:pt>
                <c:pt idx="6336">
                  <c:v>Julia Foster</c:v>
                </c:pt>
                <c:pt idx="6337">
                  <c:v>Julia Green</c:v>
                </c:pt>
                <c:pt idx="6338">
                  <c:v>Julia Griffin</c:v>
                </c:pt>
                <c:pt idx="6339">
                  <c:v>Julia Hall</c:v>
                </c:pt>
                <c:pt idx="6340">
                  <c:v>Julia Harris</c:v>
                </c:pt>
                <c:pt idx="6341">
                  <c:v>Julia Howard</c:v>
                </c:pt>
                <c:pt idx="6342">
                  <c:v>Julia Hughes</c:v>
                </c:pt>
                <c:pt idx="6343">
                  <c:v>Julia James</c:v>
                </c:pt>
                <c:pt idx="6344">
                  <c:v>Julia Jenkins</c:v>
                </c:pt>
                <c:pt idx="6345">
                  <c:v>Julia King</c:v>
                </c:pt>
                <c:pt idx="6346">
                  <c:v>Julia Lee</c:v>
                </c:pt>
                <c:pt idx="6347">
                  <c:v>Julia Lewis</c:v>
                </c:pt>
                <c:pt idx="6348">
                  <c:v>Julia Long</c:v>
                </c:pt>
                <c:pt idx="6349">
                  <c:v>Julia Lopez</c:v>
                </c:pt>
                <c:pt idx="6350">
                  <c:v>Julia Martin</c:v>
                </c:pt>
                <c:pt idx="6351">
                  <c:v>Julia Miller</c:v>
                </c:pt>
                <c:pt idx="6352">
                  <c:v>Julia Mitchell</c:v>
                </c:pt>
                <c:pt idx="6353">
                  <c:v>Julia Morris</c:v>
                </c:pt>
                <c:pt idx="6354">
                  <c:v>Julia Nelson</c:v>
                </c:pt>
                <c:pt idx="6355">
                  <c:v>Julia Peterson</c:v>
                </c:pt>
                <c:pt idx="6356">
                  <c:v>Julia Robinson</c:v>
                </c:pt>
                <c:pt idx="6357">
                  <c:v>Julia Rogers</c:v>
                </c:pt>
                <c:pt idx="6358">
                  <c:v>Julia Ross</c:v>
                </c:pt>
                <c:pt idx="6359">
                  <c:v>Julia Russell</c:v>
                </c:pt>
                <c:pt idx="6360">
                  <c:v>Julia Smith</c:v>
                </c:pt>
                <c:pt idx="6361">
                  <c:v>Julia Thomas</c:v>
                </c:pt>
                <c:pt idx="6362">
                  <c:v>Julia Thompson</c:v>
                </c:pt>
                <c:pt idx="6363">
                  <c:v>Julia Torres</c:v>
                </c:pt>
                <c:pt idx="6364">
                  <c:v>Julia Ward</c:v>
                </c:pt>
                <c:pt idx="6365">
                  <c:v>Julia Washington</c:v>
                </c:pt>
                <c:pt idx="6366">
                  <c:v>Julia Williams</c:v>
                </c:pt>
                <c:pt idx="6367">
                  <c:v>Julia Wilson</c:v>
                </c:pt>
                <c:pt idx="6368">
                  <c:v>Julia Wood</c:v>
                </c:pt>
                <c:pt idx="6369">
                  <c:v>Julia Wright</c:v>
                </c:pt>
                <c:pt idx="6370">
                  <c:v>Julian Alexander</c:v>
                </c:pt>
                <c:pt idx="6371">
                  <c:v>Julian Bennett</c:v>
                </c:pt>
                <c:pt idx="6372">
                  <c:v>Julian Bryant</c:v>
                </c:pt>
                <c:pt idx="6373">
                  <c:v>Julian Butler</c:v>
                </c:pt>
                <c:pt idx="6374">
                  <c:v>Julian Coleman</c:v>
                </c:pt>
                <c:pt idx="6375">
                  <c:v>Julian Diaz</c:v>
                </c:pt>
                <c:pt idx="6376">
                  <c:v>Julian Flores</c:v>
                </c:pt>
                <c:pt idx="6377">
                  <c:v>Julian Hayes</c:v>
                </c:pt>
                <c:pt idx="6378">
                  <c:v>Julian Henderson</c:v>
                </c:pt>
                <c:pt idx="6379">
                  <c:v>Julian Hughes</c:v>
                </c:pt>
                <c:pt idx="6380">
                  <c:v>Julian Isla</c:v>
                </c:pt>
                <c:pt idx="6381">
                  <c:v>Julian Jenkins</c:v>
                </c:pt>
                <c:pt idx="6382">
                  <c:v>Julian Long</c:v>
                </c:pt>
                <c:pt idx="6383">
                  <c:v>Julian Perry</c:v>
                </c:pt>
                <c:pt idx="6384">
                  <c:v>Julian Powell</c:v>
                </c:pt>
                <c:pt idx="6385">
                  <c:v>Julian Ross</c:v>
                </c:pt>
                <c:pt idx="6386">
                  <c:v>Julian Russell</c:v>
                </c:pt>
                <c:pt idx="6387">
                  <c:v>Julian Wood</c:v>
                </c:pt>
                <c:pt idx="6388">
                  <c:v>Julie Becker</c:v>
                </c:pt>
                <c:pt idx="6389">
                  <c:v>Julie Chander</c:v>
                </c:pt>
                <c:pt idx="6390">
                  <c:v>Julie Deng</c:v>
                </c:pt>
                <c:pt idx="6391">
                  <c:v>Julie Goel</c:v>
                </c:pt>
                <c:pt idx="6392">
                  <c:v>Julie Jai</c:v>
                </c:pt>
                <c:pt idx="6393">
                  <c:v>Julie Kumar</c:v>
                </c:pt>
                <c:pt idx="6394">
                  <c:v>Julie Luo</c:v>
                </c:pt>
                <c:pt idx="6395">
                  <c:v>Julie Pal</c:v>
                </c:pt>
                <c:pt idx="6396">
                  <c:v>Julie Raje</c:v>
                </c:pt>
                <c:pt idx="6397">
                  <c:v>Julie Sharma</c:v>
                </c:pt>
                <c:pt idx="6398">
                  <c:v>Julie Shen</c:v>
                </c:pt>
                <c:pt idx="6399">
                  <c:v>Julie Taft-Rider</c:v>
                </c:pt>
                <c:pt idx="6400">
                  <c:v>Julie Tang</c:v>
                </c:pt>
                <c:pt idx="6401">
                  <c:v>Julie Yuan</c:v>
                </c:pt>
                <c:pt idx="6402">
                  <c:v>Julio Alvarez</c:v>
                </c:pt>
                <c:pt idx="6403">
                  <c:v>Julio Blanco</c:v>
                </c:pt>
                <c:pt idx="6404">
                  <c:v>Julio Carlson</c:v>
                </c:pt>
                <c:pt idx="6405">
                  <c:v>Julio Dominguez</c:v>
                </c:pt>
                <c:pt idx="6406">
                  <c:v>Julio Gill</c:v>
                </c:pt>
                <c:pt idx="6407">
                  <c:v>Julio Jimenez</c:v>
                </c:pt>
                <c:pt idx="6408">
                  <c:v>Julio Munoz</c:v>
                </c:pt>
                <c:pt idx="6409">
                  <c:v>Julio Navarro</c:v>
                </c:pt>
                <c:pt idx="6410">
                  <c:v>Julio Ortega</c:v>
                </c:pt>
                <c:pt idx="6411">
                  <c:v>Julio Ramos</c:v>
                </c:pt>
                <c:pt idx="6412">
                  <c:v>Julio Romero</c:v>
                </c:pt>
                <c:pt idx="6413">
                  <c:v>Julio Rubio</c:v>
                </c:pt>
                <c:pt idx="6414">
                  <c:v>Julio Sanz</c:v>
                </c:pt>
                <c:pt idx="6415">
                  <c:v>Julio Serrano</c:v>
                </c:pt>
                <c:pt idx="6416">
                  <c:v>Julio Suarez</c:v>
                </c:pt>
                <c:pt idx="6417">
                  <c:v>Julio Torres</c:v>
                </c:pt>
                <c:pt idx="6418">
                  <c:v>Julio Vazquez</c:v>
                </c:pt>
                <c:pt idx="6419">
                  <c:v>Jun Cao</c:v>
                </c:pt>
                <c:pt idx="6420">
                  <c:v>June Brunner</c:v>
                </c:pt>
                <c:pt idx="6421">
                  <c:v>Justin Alexander</c:v>
                </c:pt>
                <c:pt idx="6422">
                  <c:v>Justin Brown</c:v>
                </c:pt>
                <c:pt idx="6423">
                  <c:v>Justin Bryant</c:v>
                </c:pt>
                <c:pt idx="6424">
                  <c:v>Justin Butler</c:v>
                </c:pt>
                <c:pt idx="6425">
                  <c:v>Justin Chen</c:v>
                </c:pt>
                <c:pt idx="6426">
                  <c:v>Justin Davis</c:v>
                </c:pt>
                <c:pt idx="6427">
                  <c:v>Justin Diaz</c:v>
                </c:pt>
                <c:pt idx="6428">
                  <c:v>Justin Flores</c:v>
                </c:pt>
                <c:pt idx="6429">
                  <c:v>Justin Gonzales</c:v>
                </c:pt>
                <c:pt idx="6430">
                  <c:v>Justin Griffin</c:v>
                </c:pt>
                <c:pt idx="6431">
                  <c:v>Justin Harris</c:v>
                </c:pt>
                <c:pt idx="6432">
                  <c:v>Justin Hughes</c:v>
                </c:pt>
                <c:pt idx="6433">
                  <c:v>Justin Jai</c:v>
                </c:pt>
                <c:pt idx="6434">
                  <c:v>Justin Jones</c:v>
                </c:pt>
                <c:pt idx="6435">
                  <c:v>Justin Kumar</c:v>
                </c:pt>
                <c:pt idx="6436">
                  <c:v>Justin Lal</c:v>
                </c:pt>
                <c:pt idx="6437">
                  <c:v>Justin Li</c:v>
                </c:pt>
                <c:pt idx="6438">
                  <c:v>Justin Long</c:v>
                </c:pt>
                <c:pt idx="6439">
                  <c:v>Justin Martinez</c:v>
                </c:pt>
                <c:pt idx="6440">
                  <c:v>Justin Perry</c:v>
                </c:pt>
                <c:pt idx="6441">
                  <c:v>Justin Powell</c:v>
                </c:pt>
                <c:pt idx="6442">
                  <c:v>Justin Rodriguez</c:v>
                </c:pt>
                <c:pt idx="6443">
                  <c:v>Justin Shan</c:v>
                </c:pt>
                <c:pt idx="6444">
                  <c:v>Justin Simmons</c:v>
                </c:pt>
                <c:pt idx="6445">
                  <c:v>Justin Smith</c:v>
                </c:pt>
                <c:pt idx="6446">
                  <c:v>Justin Taylor</c:v>
                </c:pt>
                <c:pt idx="6447">
                  <c:v>Justin Thomas</c:v>
                </c:pt>
                <c:pt idx="6448">
                  <c:v>Justin Thompson</c:v>
                </c:pt>
                <c:pt idx="6449">
                  <c:v>Justin Walker</c:v>
                </c:pt>
                <c:pt idx="6450">
                  <c:v>Justin Washington</c:v>
                </c:pt>
                <c:pt idx="6451">
                  <c:v>Justin Williams</c:v>
                </c:pt>
                <c:pt idx="6452">
                  <c:v>Justin Wilson</c:v>
                </c:pt>
                <c:pt idx="6453">
                  <c:v>Justin Yang</c:v>
                </c:pt>
                <c:pt idx="6454">
                  <c:v>Justin Zhang</c:v>
                </c:pt>
                <c:pt idx="6455">
                  <c:v>K. Saravan</c:v>
                </c:pt>
                <c:pt idx="6456">
                  <c:v>Kaitlin Kapoor</c:v>
                </c:pt>
                <c:pt idx="6457">
                  <c:v>Kaitlin Lopez</c:v>
                </c:pt>
                <c:pt idx="6458">
                  <c:v>Kaitlin Martinez</c:v>
                </c:pt>
                <c:pt idx="6459">
                  <c:v>Kaitlin Perez</c:v>
                </c:pt>
                <c:pt idx="6460">
                  <c:v>Kaitlin Raman</c:v>
                </c:pt>
                <c:pt idx="6461">
                  <c:v>Kaitlin Rana</c:v>
                </c:pt>
                <c:pt idx="6462">
                  <c:v>Kaitlin Rodriguez</c:v>
                </c:pt>
                <c:pt idx="6463">
                  <c:v>Kaitlin Sai</c:v>
                </c:pt>
                <c:pt idx="6464">
                  <c:v>Kaitlin Sanchez</c:v>
                </c:pt>
                <c:pt idx="6465">
                  <c:v>Kaitlin Schmidt</c:v>
                </c:pt>
                <c:pt idx="6466">
                  <c:v>Kaitlin Srini</c:v>
                </c:pt>
                <c:pt idx="6467">
                  <c:v>Kaitlin Sullivan</c:v>
                </c:pt>
                <c:pt idx="6468">
                  <c:v>Kaitlin Vance</c:v>
                </c:pt>
                <c:pt idx="6469">
                  <c:v>Kaitlyn Adams</c:v>
                </c:pt>
                <c:pt idx="6470">
                  <c:v>Kaitlyn Alexander</c:v>
                </c:pt>
                <c:pt idx="6471">
                  <c:v>Kaitlyn Bailey</c:v>
                </c:pt>
                <c:pt idx="6472">
                  <c:v>Kaitlyn Baker</c:v>
                </c:pt>
                <c:pt idx="6473">
                  <c:v>Kaitlyn Barnes</c:v>
                </c:pt>
                <c:pt idx="6474">
                  <c:v>Kaitlyn Bennett</c:v>
                </c:pt>
                <c:pt idx="6475">
                  <c:v>Kaitlyn Brooks</c:v>
                </c:pt>
                <c:pt idx="6476">
                  <c:v>Kaitlyn Butler</c:v>
                </c:pt>
                <c:pt idx="6477">
                  <c:v>Kaitlyn Coleman</c:v>
                </c:pt>
                <c:pt idx="6478">
                  <c:v>Kaitlyn Cox</c:v>
                </c:pt>
                <c:pt idx="6479">
                  <c:v>Kaitlyn Evans</c:v>
                </c:pt>
                <c:pt idx="6480">
                  <c:v>Kaitlyn Flores</c:v>
                </c:pt>
                <c:pt idx="6481">
                  <c:v>Kaitlyn Foster</c:v>
                </c:pt>
                <c:pt idx="6482">
                  <c:v>Kaitlyn Gonzales</c:v>
                </c:pt>
                <c:pt idx="6483">
                  <c:v>Kaitlyn Gray</c:v>
                </c:pt>
                <c:pt idx="6484">
                  <c:v>Kaitlyn Green</c:v>
                </c:pt>
                <c:pt idx="6485">
                  <c:v>Kaitlyn Hall</c:v>
                </c:pt>
                <c:pt idx="6486">
                  <c:v>Kaitlyn Henderson</c:v>
                </c:pt>
                <c:pt idx="6487">
                  <c:v>Kaitlyn Hill</c:v>
                </c:pt>
                <c:pt idx="6488">
                  <c:v>Kaitlyn Jenkins</c:v>
                </c:pt>
                <c:pt idx="6489">
                  <c:v>Kaitlyn Johnson</c:v>
                </c:pt>
                <c:pt idx="6490">
                  <c:v>Kaitlyn Jones</c:v>
                </c:pt>
                <c:pt idx="6491">
                  <c:v>Kaitlyn Lee</c:v>
                </c:pt>
                <c:pt idx="6492">
                  <c:v>Kaitlyn Lewis</c:v>
                </c:pt>
                <c:pt idx="6493">
                  <c:v>Kaitlyn Long</c:v>
                </c:pt>
                <c:pt idx="6494">
                  <c:v>Kaitlyn Lopez</c:v>
                </c:pt>
                <c:pt idx="6495">
                  <c:v>Kaitlyn Mitchell</c:v>
                </c:pt>
                <c:pt idx="6496">
                  <c:v>Kaitlyn Moore</c:v>
                </c:pt>
                <c:pt idx="6497">
                  <c:v>Kaitlyn Morris</c:v>
                </c:pt>
                <c:pt idx="6498">
                  <c:v>Kaitlyn Parker</c:v>
                </c:pt>
                <c:pt idx="6499">
                  <c:v>Kaitlyn Peterson</c:v>
                </c:pt>
                <c:pt idx="6500">
                  <c:v>Kaitlyn Phillips</c:v>
                </c:pt>
                <c:pt idx="6501">
                  <c:v>Kaitlyn Powell</c:v>
                </c:pt>
                <c:pt idx="6502">
                  <c:v>Kaitlyn Rivera</c:v>
                </c:pt>
                <c:pt idx="6503">
                  <c:v>Kaitlyn Rogers</c:v>
                </c:pt>
                <c:pt idx="6504">
                  <c:v>Kaitlyn Ross</c:v>
                </c:pt>
                <c:pt idx="6505">
                  <c:v>Kaitlyn Russell</c:v>
                </c:pt>
                <c:pt idx="6506">
                  <c:v>Kaitlyn Scott</c:v>
                </c:pt>
                <c:pt idx="6507">
                  <c:v>Kaitlyn Thompson</c:v>
                </c:pt>
                <c:pt idx="6508">
                  <c:v>Kaitlyn Torres</c:v>
                </c:pt>
                <c:pt idx="6509">
                  <c:v>Kaitlyn Turner</c:v>
                </c:pt>
                <c:pt idx="6510">
                  <c:v>Kaitlyn White</c:v>
                </c:pt>
                <c:pt idx="6511">
                  <c:v>Kaitlyn Williams</c:v>
                </c:pt>
                <c:pt idx="6512">
                  <c:v>Kaitlyn Wright</c:v>
                </c:pt>
                <c:pt idx="6513">
                  <c:v>Kara Anand</c:v>
                </c:pt>
                <c:pt idx="6514">
                  <c:v>Kara Becker</c:v>
                </c:pt>
                <c:pt idx="6515">
                  <c:v>Kara Chavez</c:v>
                </c:pt>
                <c:pt idx="6516">
                  <c:v>Kara Deng</c:v>
                </c:pt>
                <c:pt idx="6517">
                  <c:v>Kara Goel</c:v>
                </c:pt>
                <c:pt idx="6518">
                  <c:v>Kara Kumar</c:v>
                </c:pt>
                <c:pt idx="6519">
                  <c:v>Kara Lal</c:v>
                </c:pt>
                <c:pt idx="6520">
                  <c:v>Kara Nara</c:v>
                </c:pt>
                <c:pt idx="6521">
                  <c:v>Kara Nath</c:v>
                </c:pt>
                <c:pt idx="6522">
                  <c:v>Kara Pal</c:v>
                </c:pt>
                <c:pt idx="6523">
                  <c:v>Kara Rai</c:v>
                </c:pt>
                <c:pt idx="6524">
                  <c:v>Kara Raji</c:v>
                </c:pt>
                <c:pt idx="6525">
                  <c:v>Kara She</c:v>
                </c:pt>
                <c:pt idx="6526">
                  <c:v>Kara Vanderlinden</c:v>
                </c:pt>
                <c:pt idx="6527">
                  <c:v>Kara Yuan</c:v>
                </c:pt>
                <c:pt idx="6528">
                  <c:v>Karan Khanna</c:v>
                </c:pt>
                <c:pt idx="6529">
                  <c:v>Karel Bates</c:v>
                </c:pt>
                <c:pt idx="6530">
                  <c:v>Karen Cai</c:v>
                </c:pt>
                <c:pt idx="6531">
                  <c:v>Karen Gao</c:v>
                </c:pt>
                <c:pt idx="6532">
                  <c:v>Karen Guo</c:v>
                </c:pt>
                <c:pt idx="6533">
                  <c:v>Karen He</c:v>
                </c:pt>
                <c:pt idx="6534">
                  <c:v>Karen Huang</c:v>
                </c:pt>
                <c:pt idx="6535">
                  <c:v>Karen Li</c:v>
                </c:pt>
                <c:pt idx="6536">
                  <c:v>Karen Lu</c:v>
                </c:pt>
                <c:pt idx="6537">
                  <c:v>Karen Perry</c:v>
                </c:pt>
                <c:pt idx="6538">
                  <c:v>Karen Roberts</c:v>
                </c:pt>
                <c:pt idx="6539">
                  <c:v>Karen Sanchez</c:v>
                </c:pt>
                <c:pt idx="6540">
                  <c:v>Karen Smith</c:v>
                </c:pt>
                <c:pt idx="6541">
                  <c:v>Karen Theisen</c:v>
                </c:pt>
                <c:pt idx="6542">
                  <c:v>Karen Walker</c:v>
                </c:pt>
                <c:pt idx="6543">
                  <c:v>Karen Wood</c:v>
                </c:pt>
                <c:pt idx="6544">
                  <c:v>Karen Xu</c:v>
                </c:pt>
                <c:pt idx="6545">
                  <c:v>Karen Yang</c:v>
                </c:pt>
                <c:pt idx="6546">
                  <c:v>Karen Zeng</c:v>
                </c:pt>
                <c:pt idx="6547">
                  <c:v>Karen Zhang</c:v>
                </c:pt>
                <c:pt idx="6548">
                  <c:v>Karen Zhao</c:v>
                </c:pt>
                <c:pt idx="6549">
                  <c:v>Karen Zhou</c:v>
                </c:pt>
                <c:pt idx="6550">
                  <c:v>Karen Zhu</c:v>
                </c:pt>
                <c:pt idx="6551">
                  <c:v>Kari Carlson</c:v>
                </c:pt>
                <c:pt idx="6552">
                  <c:v>Kari Chapman</c:v>
                </c:pt>
                <c:pt idx="6553">
                  <c:v>Kari Fernandez</c:v>
                </c:pt>
                <c:pt idx="6554">
                  <c:v>Kari Gomez</c:v>
                </c:pt>
                <c:pt idx="6555">
                  <c:v>Kari Gutierrez</c:v>
                </c:pt>
                <c:pt idx="6556">
                  <c:v>Kari Hensien</c:v>
                </c:pt>
                <c:pt idx="6557">
                  <c:v>Kari Hernandez</c:v>
                </c:pt>
                <c:pt idx="6558">
                  <c:v>Kari Lopez</c:v>
                </c:pt>
                <c:pt idx="6559">
                  <c:v>Kari Malhotra</c:v>
                </c:pt>
                <c:pt idx="6560">
                  <c:v>Kari Martinez</c:v>
                </c:pt>
                <c:pt idx="6561">
                  <c:v>Kari Mehta</c:v>
                </c:pt>
                <c:pt idx="6562">
                  <c:v>Kari Moreno</c:v>
                </c:pt>
                <c:pt idx="6563">
                  <c:v>Kari Navarro</c:v>
                </c:pt>
                <c:pt idx="6564">
                  <c:v>Kari Perez</c:v>
                </c:pt>
                <c:pt idx="6565">
                  <c:v>Kari Prasad</c:v>
                </c:pt>
                <c:pt idx="6566">
                  <c:v>Kari Raman</c:v>
                </c:pt>
                <c:pt idx="6567">
                  <c:v>Kari Ramos</c:v>
                </c:pt>
                <c:pt idx="6568">
                  <c:v>Kari Ruiz</c:v>
                </c:pt>
                <c:pt idx="6569">
                  <c:v>Kari Smith</c:v>
                </c:pt>
                <c:pt idx="6570">
                  <c:v>Kari Subram</c:v>
                </c:pt>
                <c:pt idx="6571">
                  <c:v>Kari Vance</c:v>
                </c:pt>
                <c:pt idx="6572">
                  <c:v>Kari Vazquez</c:v>
                </c:pt>
                <c:pt idx="6573">
                  <c:v>Karl Andersen</c:v>
                </c:pt>
                <c:pt idx="6574">
                  <c:v>Karl Chander</c:v>
                </c:pt>
                <c:pt idx="6575">
                  <c:v>Karl Deng</c:v>
                </c:pt>
                <c:pt idx="6576">
                  <c:v>Karl Kumar</c:v>
                </c:pt>
                <c:pt idx="6577">
                  <c:v>Karl Lal</c:v>
                </c:pt>
                <c:pt idx="6578">
                  <c:v>Karl Luo</c:v>
                </c:pt>
                <c:pt idx="6579">
                  <c:v>Karl Nara</c:v>
                </c:pt>
                <c:pt idx="6580">
                  <c:v>Karl Nath</c:v>
                </c:pt>
                <c:pt idx="6581">
                  <c:v>Karl Pal</c:v>
                </c:pt>
                <c:pt idx="6582">
                  <c:v>Karl Rai</c:v>
                </c:pt>
                <c:pt idx="6583">
                  <c:v>Karl Raje</c:v>
                </c:pt>
                <c:pt idx="6584">
                  <c:v>Karl Shan</c:v>
                </c:pt>
                <c:pt idx="6585">
                  <c:v>Karl Sharma</c:v>
                </c:pt>
                <c:pt idx="6586">
                  <c:v>Karl Shen</c:v>
                </c:pt>
                <c:pt idx="6587">
                  <c:v>Karl Stone</c:v>
                </c:pt>
                <c:pt idx="6588">
                  <c:v>Karl Xu</c:v>
                </c:pt>
                <c:pt idx="6589">
                  <c:v>Karla Anand</c:v>
                </c:pt>
                <c:pt idx="6590">
                  <c:v>Karla Becker</c:v>
                </c:pt>
                <c:pt idx="6591">
                  <c:v>Karla Chander</c:v>
                </c:pt>
                <c:pt idx="6592">
                  <c:v>Karla Goel</c:v>
                </c:pt>
                <c:pt idx="6593">
                  <c:v>Karla Jai</c:v>
                </c:pt>
                <c:pt idx="6594">
                  <c:v>Karla Kumar</c:v>
                </c:pt>
                <c:pt idx="6595">
                  <c:v>Karla Nara</c:v>
                </c:pt>
                <c:pt idx="6596">
                  <c:v>Karla Raji</c:v>
                </c:pt>
                <c:pt idx="6597">
                  <c:v>Karla She</c:v>
                </c:pt>
                <c:pt idx="6598">
                  <c:v>Karla Shen</c:v>
                </c:pt>
                <c:pt idx="6599">
                  <c:v>Karla Tang</c:v>
                </c:pt>
                <c:pt idx="6600">
                  <c:v>Karla Xie</c:v>
                </c:pt>
                <c:pt idx="6601">
                  <c:v>Karla Yuan</c:v>
                </c:pt>
                <c:pt idx="6602">
                  <c:v>Karren Burkhardt</c:v>
                </c:pt>
                <c:pt idx="6603">
                  <c:v>Kate Anand</c:v>
                </c:pt>
                <c:pt idx="6604">
                  <c:v>Kate Andersen</c:v>
                </c:pt>
                <c:pt idx="6605">
                  <c:v>Kate Becker</c:v>
                </c:pt>
                <c:pt idx="6606">
                  <c:v>Kate Chande</c:v>
                </c:pt>
                <c:pt idx="6607">
                  <c:v>Kate Deng</c:v>
                </c:pt>
                <c:pt idx="6608">
                  <c:v>Kate Jai</c:v>
                </c:pt>
                <c:pt idx="6609">
                  <c:v>Kate Kumar</c:v>
                </c:pt>
                <c:pt idx="6610">
                  <c:v>Kate Lal</c:v>
                </c:pt>
                <c:pt idx="6611">
                  <c:v>Kate Nath</c:v>
                </c:pt>
                <c:pt idx="6612">
                  <c:v>Kate Rai</c:v>
                </c:pt>
                <c:pt idx="6613">
                  <c:v>Kate Raje</c:v>
                </c:pt>
                <c:pt idx="6614">
                  <c:v>Kate Raji</c:v>
                </c:pt>
                <c:pt idx="6615">
                  <c:v>Kate She</c:v>
                </c:pt>
                <c:pt idx="6616">
                  <c:v>Kate Xie</c:v>
                </c:pt>
                <c:pt idx="6617">
                  <c:v>Katelyn Allen</c:v>
                </c:pt>
                <c:pt idx="6618">
                  <c:v>Katelyn Bell</c:v>
                </c:pt>
                <c:pt idx="6619">
                  <c:v>Katelyn Brooks</c:v>
                </c:pt>
                <c:pt idx="6620">
                  <c:v>Katelyn Carter</c:v>
                </c:pt>
                <c:pt idx="6621">
                  <c:v>Katelyn Collins</c:v>
                </c:pt>
                <c:pt idx="6622">
                  <c:v>Katelyn Cook</c:v>
                </c:pt>
                <c:pt idx="6623">
                  <c:v>Katelyn Cooper</c:v>
                </c:pt>
                <c:pt idx="6624">
                  <c:v>Katelyn Edwards</c:v>
                </c:pt>
                <c:pt idx="6625">
                  <c:v>Katelyn Gonzalez</c:v>
                </c:pt>
                <c:pt idx="6626">
                  <c:v>Katelyn Gray</c:v>
                </c:pt>
                <c:pt idx="6627">
                  <c:v>Katelyn Green</c:v>
                </c:pt>
                <c:pt idx="6628">
                  <c:v>Katelyn Hernandez</c:v>
                </c:pt>
                <c:pt idx="6629">
                  <c:v>Katelyn Howard</c:v>
                </c:pt>
                <c:pt idx="6630">
                  <c:v>Katelyn King</c:v>
                </c:pt>
                <c:pt idx="6631">
                  <c:v>Katelyn Lopez</c:v>
                </c:pt>
                <c:pt idx="6632">
                  <c:v>Katelyn Mitchell</c:v>
                </c:pt>
                <c:pt idx="6633">
                  <c:v>Katelyn Nelson</c:v>
                </c:pt>
                <c:pt idx="6634">
                  <c:v>Katelyn Parker</c:v>
                </c:pt>
                <c:pt idx="6635">
                  <c:v>Katelyn Perez</c:v>
                </c:pt>
                <c:pt idx="6636">
                  <c:v>Katelyn Peterson</c:v>
                </c:pt>
                <c:pt idx="6637">
                  <c:v>Katelyn Phillips</c:v>
                </c:pt>
                <c:pt idx="6638">
                  <c:v>Katelyn Ramirez</c:v>
                </c:pt>
                <c:pt idx="6639">
                  <c:v>Katelyn Rivera</c:v>
                </c:pt>
                <c:pt idx="6640">
                  <c:v>Katelyn Rogers</c:v>
                </c:pt>
                <c:pt idx="6641">
                  <c:v>Katelyn Sanchez</c:v>
                </c:pt>
                <c:pt idx="6642">
                  <c:v>Katelyn Sanders</c:v>
                </c:pt>
                <c:pt idx="6643">
                  <c:v>Katelyn Scott</c:v>
                </c:pt>
                <c:pt idx="6644">
                  <c:v>Katelyn Ward</c:v>
                </c:pt>
                <c:pt idx="6645">
                  <c:v>Katelyn Wright</c:v>
                </c:pt>
                <c:pt idx="6646">
                  <c:v>Katelyn Young</c:v>
                </c:pt>
                <c:pt idx="6647">
                  <c:v>Katherine Adams</c:v>
                </c:pt>
                <c:pt idx="6648">
                  <c:v>Katherine Allen</c:v>
                </c:pt>
                <c:pt idx="6649">
                  <c:v>Katherine Anderson</c:v>
                </c:pt>
                <c:pt idx="6650">
                  <c:v>Katherine Blue</c:v>
                </c:pt>
                <c:pt idx="6651">
                  <c:v>Katherine Bradley</c:v>
                </c:pt>
                <c:pt idx="6652">
                  <c:v>Katherine Brown</c:v>
                </c:pt>
                <c:pt idx="6653">
                  <c:v>Katherine Bryant</c:v>
                </c:pt>
                <c:pt idx="6654">
                  <c:v>Katherine Campbell</c:v>
                </c:pt>
                <c:pt idx="6655">
                  <c:v>Katherine Carter</c:v>
                </c:pt>
                <c:pt idx="6656">
                  <c:v>Katherine Clark</c:v>
                </c:pt>
                <c:pt idx="6657">
                  <c:v>Katherine Coleman</c:v>
                </c:pt>
                <c:pt idx="6658">
                  <c:v>Katherine Cook</c:v>
                </c:pt>
                <c:pt idx="6659">
                  <c:v>Katherine Cooper</c:v>
                </c:pt>
                <c:pt idx="6660">
                  <c:v>Katherine Evans</c:v>
                </c:pt>
                <c:pt idx="6661">
                  <c:v>Katherine Flores</c:v>
                </c:pt>
                <c:pt idx="6662">
                  <c:v>Katherine Green</c:v>
                </c:pt>
                <c:pt idx="6663">
                  <c:v>Katherine Griffin</c:v>
                </c:pt>
                <c:pt idx="6664">
                  <c:v>Katherine Hall</c:v>
                </c:pt>
                <c:pt idx="6665">
                  <c:v>Katherine Harding</c:v>
                </c:pt>
                <c:pt idx="6666">
                  <c:v>Katherine Harris</c:v>
                </c:pt>
                <c:pt idx="6667">
                  <c:v>Katherine Henderson</c:v>
                </c:pt>
                <c:pt idx="6668">
                  <c:v>Katherine Howard</c:v>
                </c:pt>
                <c:pt idx="6669">
                  <c:v>Katherine James</c:v>
                </c:pt>
                <c:pt idx="6670">
                  <c:v>Katherine Johnson</c:v>
                </c:pt>
                <c:pt idx="6671">
                  <c:v>Katherine Kelly</c:v>
                </c:pt>
                <c:pt idx="6672">
                  <c:v>Katherine King</c:v>
                </c:pt>
                <c:pt idx="6673">
                  <c:v>Katherine Lewis</c:v>
                </c:pt>
                <c:pt idx="6674">
                  <c:v>Katherine Long</c:v>
                </c:pt>
                <c:pt idx="6675">
                  <c:v>Katherine Martin</c:v>
                </c:pt>
                <c:pt idx="6676">
                  <c:v>Katherine Miller</c:v>
                </c:pt>
                <c:pt idx="6677">
                  <c:v>Katherine Moore</c:v>
                </c:pt>
                <c:pt idx="6678">
                  <c:v>Katherine Morris</c:v>
                </c:pt>
                <c:pt idx="6679">
                  <c:v>Katherine Parker</c:v>
                </c:pt>
                <c:pt idx="6680">
                  <c:v>Katherine Patterson</c:v>
                </c:pt>
                <c:pt idx="6681">
                  <c:v>Katherine Perez</c:v>
                </c:pt>
                <c:pt idx="6682">
                  <c:v>Katherine Phillips</c:v>
                </c:pt>
                <c:pt idx="6683">
                  <c:v>Katherine Powell</c:v>
                </c:pt>
                <c:pt idx="6684">
                  <c:v>Katherine Ramirez</c:v>
                </c:pt>
                <c:pt idx="6685">
                  <c:v>Katherine Reed</c:v>
                </c:pt>
                <c:pt idx="6686">
                  <c:v>Katherine Roberts</c:v>
                </c:pt>
                <c:pt idx="6687">
                  <c:v>Katherine Robinson</c:v>
                </c:pt>
                <c:pt idx="6688">
                  <c:v>Katherine Ross</c:v>
                </c:pt>
                <c:pt idx="6689">
                  <c:v>Katherine Russell</c:v>
                </c:pt>
                <c:pt idx="6690">
                  <c:v>Katherine Scott</c:v>
                </c:pt>
                <c:pt idx="6691">
                  <c:v>Katherine Simmons</c:v>
                </c:pt>
                <c:pt idx="6692">
                  <c:v>Katherine Smith</c:v>
                </c:pt>
                <c:pt idx="6693">
                  <c:v>Katherine Stewart</c:v>
                </c:pt>
                <c:pt idx="6694">
                  <c:v>Katherine Swan</c:v>
                </c:pt>
                <c:pt idx="6695">
                  <c:v>Katherine Taylor</c:v>
                </c:pt>
                <c:pt idx="6696">
                  <c:v>Katherine Thomas</c:v>
                </c:pt>
                <c:pt idx="6697">
                  <c:v>Katherine Thompson</c:v>
                </c:pt>
                <c:pt idx="6698">
                  <c:v>Katherine Torres</c:v>
                </c:pt>
                <c:pt idx="6699">
                  <c:v>Katherine Turner</c:v>
                </c:pt>
                <c:pt idx="6700">
                  <c:v>Katherine Ward</c:v>
                </c:pt>
                <c:pt idx="6701">
                  <c:v>Katherine Washington</c:v>
                </c:pt>
                <c:pt idx="6702">
                  <c:v>Katherine Watson</c:v>
                </c:pt>
                <c:pt idx="6703">
                  <c:v>Katherine White</c:v>
                </c:pt>
                <c:pt idx="6704">
                  <c:v>Katherine Williams</c:v>
                </c:pt>
                <c:pt idx="6705">
                  <c:v>Katherine Wilson</c:v>
                </c:pt>
                <c:pt idx="6706">
                  <c:v>Katherine Wood</c:v>
                </c:pt>
                <c:pt idx="6707">
                  <c:v>Katherine Wright</c:v>
                </c:pt>
                <c:pt idx="6708">
                  <c:v>Kathie Flood</c:v>
                </c:pt>
                <c:pt idx="6709">
                  <c:v>Kathleen Alonso</c:v>
                </c:pt>
                <c:pt idx="6710">
                  <c:v>Kathleen Alvarez</c:v>
                </c:pt>
                <c:pt idx="6711">
                  <c:v>Kathleen Diaz</c:v>
                </c:pt>
                <c:pt idx="6712">
                  <c:v>Kathleen Garza</c:v>
                </c:pt>
                <c:pt idx="6713">
                  <c:v>Kathleen Gill</c:v>
                </c:pt>
                <c:pt idx="6714">
                  <c:v>Kathleen Gomez</c:v>
                </c:pt>
                <c:pt idx="6715">
                  <c:v>Kathleen Hernandez</c:v>
                </c:pt>
                <c:pt idx="6716">
                  <c:v>Kathleen Jimenez</c:v>
                </c:pt>
                <c:pt idx="6717">
                  <c:v>Kathleen Martin</c:v>
                </c:pt>
                <c:pt idx="6718">
                  <c:v>Kathleen Munoz</c:v>
                </c:pt>
                <c:pt idx="6719">
                  <c:v>Kathleen Navarro</c:v>
                </c:pt>
                <c:pt idx="6720">
                  <c:v>Kathleen Ortega</c:v>
                </c:pt>
                <c:pt idx="6721">
                  <c:v>Kathleen Ramos</c:v>
                </c:pt>
                <c:pt idx="6722">
                  <c:v>Kathleen Romero</c:v>
                </c:pt>
                <c:pt idx="6723">
                  <c:v>Kathleen Rubio</c:v>
                </c:pt>
                <c:pt idx="6724">
                  <c:v>Kathleen Serrano</c:v>
                </c:pt>
                <c:pt idx="6725">
                  <c:v>Kathleen Vazquez</c:v>
                </c:pt>
                <c:pt idx="6726">
                  <c:v>Kathryn Carson</c:v>
                </c:pt>
                <c:pt idx="6727">
                  <c:v>Kathryn Chapman</c:v>
                </c:pt>
                <c:pt idx="6728">
                  <c:v>Kathryn Deng</c:v>
                </c:pt>
                <c:pt idx="6729">
                  <c:v>Kathryn Goel</c:v>
                </c:pt>
                <c:pt idx="6730">
                  <c:v>Kathryn Lal</c:v>
                </c:pt>
                <c:pt idx="6731">
                  <c:v>Kathryn Luo</c:v>
                </c:pt>
                <c:pt idx="6732">
                  <c:v>Kathryn Nara</c:v>
                </c:pt>
                <c:pt idx="6733">
                  <c:v>Kathryn Raji</c:v>
                </c:pt>
                <c:pt idx="6734">
                  <c:v>Kathryn Sharma</c:v>
                </c:pt>
                <c:pt idx="6735">
                  <c:v>Kathryn She</c:v>
                </c:pt>
                <c:pt idx="6736">
                  <c:v>Kathryn Shen</c:v>
                </c:pt>
                <c:pt idx="6737">
                  <c:v>Kathryn Xie</c:v>
                </c:pt>
                <c:pt idx="6738">
                  <c:v>Kathryn Yuan</c:v>
                </c:pt>
                <c:pt idx="6739">
                  <c:v>Kathy Marcovecchio</c:v>
                </c:pt>
                <c:pt idx="6740">
                  <c:v>Katie Ashe</c:v>
                </c:pt>
                <c:pt idx="6741">
                  <c:v>Katie Chapman</c:v>
                </c:pt>
                <c:pt idx="6742">
                  <c:v>Katie Goel</c:v>
                </c:pt>
                <c:pt idx="6743">
                  <c:v>Katie Holt</c:v>
                </c:pt>
                <c:pt idx="6744">
                  <c:v>Katie Kumar</c:v>
                </c:pt>
                <c:pt idx="6745">
                  <c:v>Katie McAskill-White</c:v>
                </c:pt>
                <c:pt idx="6746">
                  <c:v>Katie Pal</c:v>
                </c:pt>
                <c:pt idx="6747">
                  <c:v>Katie Rai</c:v>
                </c:pt>
                <c:pt idx="6748">
                  <c:v>Katie Raje</c:v>
                </c:pt>
                <c:pt idx="6749">
                  <c:v>Katie Shan</c:v>
                </c:pt>
                <c:pt idx="6750">
                  <c:v>Katie She</c:v>
                </c:pt>
                <c:pt idx="6751">
                  <c:v>Katie Shen</c:v>
                </c:pt>
                <c:pt idx="6752">
                  <c:v>Katie Xie</c:v>
                </c:pt>
                <c:pt idx="6753">
                  <c:v>Katrina Andersen</c:v>
                </c:pt>
                <c:pt idx="6754">
                  <c:v>Katrina Chande</c:v>
                </c:pt>
                <c:pt idx="6755">
                  <c:v>Katrina Deng</c:v>
                </c:pt>
                <c:pt idx="6756">
                  <c:v>Katrina Goel</c:v>
                </c:pt>
                <c:pt idx="6757">
                  <c:v>Katrina Jai</c:v>
                </c:pt>
                <c:pt idx="6758">
                  <c:v>Katrina Kumar</c:v>
                </c:pt>
                <c:pt idx="6759">
                  <c:v>Katrina Luo</c:v>
                </c:pt>
                <c:pt idx="6760">
                  <c:v>Katrina Nara</c:v>
                </c:pt>
                <c:pt idx="6761">
                  <c:v>Katrina Nath</c:v>
                </c:pt>
                <c:pt idx="6762">
                  <c:v>Katrina Raje</c:v>
                </c:pt>
                <c:pt idx="6763">
                  <c:v>Katrina Sharma</c:v>
                </c:pt>
                <c:pt idx="6764">
                  <c:v>Katrina Shen</c:v>
                </c:pt>
                <c:pt idx="6765">
                  <c:v>Katrina Tang</c:v>
                </c:pt>
                <c:pt idx="6766">
                  <c:v>Katrina Yuan</c:v>
                </c:pt>
                <c:pt idx="6767">
                  <c:v>Kay Krane</c:v>
                </c:pt>
                <c:pt idx="6768">
                  <c:v>Kayla Alexander</c:v>
                </c:pt>
                <c:pt idx="6769">
                  <c:v>Kayla Bennett</c:v>
                </c:pt>
                <c:pt idx="6770">
                  <c:v>Kayla Brown</c:v>
                </c:pt>
                <c:pt idx="6771">
                  <c:v>Kayla Bryant</c:v>
                </c:pt>
                <c:pt idx="6772">
                  <c:v>Kayla Coleman</c:v>
                </c:pt>
                <c:pt idx="6773">
                  <c:v>Kayla Flores</c:v>
                </c:pt>
                <c:pt idx="6774">
                  <c:v>Kayla Garcia</c:v>
                </c:pt>
                <c:pt idx="6775">
                  <c:v>Kayla Gonzales</c:v>
                </c:pt>
                <c:pt idx="6776">
                  <c:v>Kayla Hayes</c:v>
                </c:pt>
                <c:pt idx="6777">
                  <c:v>Kayla Henderson</c:v>
                </c:pt>
                <c:pt idx="6778">
                  <c:v>Kayla Jackson</c:v>
                </c:pt>
                <c:pt idx="6779">
                  <c:v>Kayla Jenkins</c:v>
                </c:pt>
                <c:pt idx="6780">
                  <c:v>Kayla Johnson</c:v>
                </c:pt>
                <c:pt idx="6781">
                  <c:v>Kayla Jones</c:v>
                </c:pt>
                <c:pt idx="6782">
                  <c:v>Kayla Lee</c:v>
                </c:pt>
                <c:pt idx="6783">
                  <c:v>Kayla Lewis</c:v>
                </c:pt>
                <c:pt idx="6784">
                  <c:v>Kayla Long</c:v>
                </c:pt>
                <c:pt idx="6785">
                  <c:v>Kayla Martinez</c:v>
                </c:pt>
                <c:pt idx="6786">
                  <c:v>Kayla Moore</c:v>
                </c:pt>
                <c:pt idx="6787">
                  <c:v>Kayla Patterson</c:v>
                </c:pt>
                <c:pt idx="6788">
                  <c:v>Kayla Powell</c:v>
                </c:pt>
                <c:pt idx="6789">
                  <c:v>Kayla Price</c:v>
                </c:pt>
                <c:pt idx="6790">
                  <c:v>Kayla Rodriguez</c:v>
                </c:pt>
                <c:pt idx="6791">
                  <c:v>Kayla Russell</c:v>
                </c:pt>
                <c:pt idx="6792">
                  <c:v>Kayla Stotler</c:v>
                </c:pt>
                <c:pt idx="6793">
                  <c:v>Kayla Taylor</c:v>
                </c:pt>
                <c:pt idx="6794">
                  <c:v>Kayla Thomas</c:v>
                </c:pt>
                <c:pt idx="6795">
                  <c:v>Kayla Thompson</c:v>
                </c:pt>
                <c:pt idx="6796">
                  <c:v>Kayla Wilson</c:v>
                </c:pt>
                <c:pt idx="6797">
                  <c:v>Kaylee Allen</c:v>
                </c:pt>
                <c:pt idx="6798">
                  <c:v>Kaylee Baker</c:v>
                </c:pt>
                <c:pt idx="6799">
                  <c:v>Kaylee Campbell</c:v>
                </c:pt>
                <c:pt idx="6800">
                  <c:v>Kaylee Carter</c:v>
                </c:pt>
                <c:pt idx="6801">
                  <c:v>Kaylee Collins</c:v>
                </c:pt>
                <c:pt idx="6802">
                  <c:v>Kaylee Cook</c:v>
                </c:pt>
                <c:pt idx="6803">
                  <c:v>Kaylee Cooper</c:v>
                </c:pt>
                <c:pt idx="6804">
                  <c:v>Kaylee Cox</c:v>
                </c:pt>
                <c:pt idx="6805">
                  <c:v>Kaylee Edwards</c:v>
                </c:pt>
                <c:pt idx="6806">
                  <c:v>Kaylee Evans</c:v>
                </c:pt>
                <c:pt idx="6807">
                  <c:v>Kaylee Gonzalez</c:v>
                </c:pt>
                <c:pt idx="6808">
                  <c:v>Kaylee Hall</c:v>
                </c:pt>
                <c:pt idx="6809">
                  <c:v>Kaylee Hernandez</c:v>
                </c:pt>
                <c:pt idx="6810">
                  <c:v>Kaylee Hill</c:v>
                </c:pt>
                <c:pt idx="6811">
                  <c:v>Kaylee James</c:v>
                </c:pt>
                <c:pt idx="6812">
                  <c:v>Kaylee King</c:v>
                </c:pt>
                <c:pt idx="6813">
                  <c:v>Kaylee Lopez</c:v>
                </c:pt>
                <c:pt idx="6814">
                  <c:v>Kaylee Mitchell</c:v>
                </c:pt>
                <c:pt idx="6815">
                  <c:v>Kaylee Morris</c:v>
                </c:pt>
                <c:pt idx="6816">
                  <c:v>Kaylee Nelson</c:v>
                </c:pt>
                <c:pt idx="6817">
                  <c:v>Kaylee Parker</c:v>
                </c:pt>
                <c:pt idx="6818">
                  <c:v>Kaylee Perez</c:v>
                </c:pt>
                <c:pt idx="6819">
                  <c:v>Kaylee Peterson</c:v>
                </c:pt>
                <c:pt idx="6820">
                  <c:v>Kaylee Phillips</c:v>
                </c:pt>
                <c:pt idx="6821">
                  <c:v>Kaylee Reed</c:v>
                </c:pt>
                <c:pt idx="6822">
                  <c:v>Kaylee Richardson</c:v>
                </c:pt>
                <c:pt idx="6823">
                  <c:v>Kaylee Roberts</c:v>
                </c:pt>
                <c:pt idx="6824">
                  <c:v>Kaylee Sanders</c:v>
                </c:pt>
                <c:pt idx="6825">
                  <c:v>Kaylee Scott</c:v>
                </c:pt>
                <c:pt idx="6826">
                  <c:v>Kaylee Turner</c:v>
                </c:pt>
                <c:pt idx="6827">
                  <c:v>Keith Andersen</c:v>
                </c:pt>
                <c:pt idx="6828">
                  <c:v>Keith Chander</c:v>
                </c:pt>
                <c:pt idx="6829">
                  <c:v>Keith Deng</c:v>
                </c:pt>
                <c:pt idx="6830">
                  <c:v>Keith Goldberg</c:v>
                </c:pt>
                <c:pt idx="6831">
                  <c:v>Keith Harris</c:v>
                </c:pt>
                <c:pt idx="6832">
                  <c:v>Keith Jai</c:v>
                </c:pt>
                <c:pt idx="6833">
                  <c:v>Keith Lal</c:v>
                </c:pt>
                <c:pt idx="6834">
                  <c:v>Keith Luo</c:v>
                </c:pt>
                <c:pt idx="6835">
                  <c:v>Keith Nath</c:v>
                </c:pt>
                <c:pt idx="6836">
                  <c:v>Keith Pal</c:v>
                </c:pt>
                <c:pt idx="6837">
                  <c:v>Keith Raje</c:v>
                </c:pt>
                <c:pt idx="6838">
                  <c:v>Keith Raji</c:v>
                </c:pt>
                <c:pt idx="6839">
                  <c:v>Keith Shan</c:v>
                </c:pt>
                <c:pt idx="6840">
                  <c:v>Keith Sharma</c:v>
                </c:pt>
                <c:pt idx="6841">
                  <c:v>Keith She</c:v>
                </c:pt>
                <c:pt idx="6842">
                  <c:v>Keith Stone</c:v>
                </c:pt>
                <c:pt idx="6843">
                  <c:v>Keith Tang</c:v>
                </c:pt>
                <c:pt idx="6844">
                  <c:v>Keith Xie</c:v>
                </c:pt>
                <c:pt idx="6845">
                  <c:v>Keith Yuan</c:v>
                </c:pt>
                <c:pt idx="6846">
                  <c:v>Kelli Anand</c:v>
                </c:pt>
                <c:pt idx="6847">
                  <c:v>Kelli Andersen</c:v>
                </c:pt>
                <c:pt idx="6848">
                  <c:v>Kelli Becker</c:v>
                </c:pt>
                <c:pt idx="6849">
                  <c:v>Kelli Chande</c:v>
                </c:pt>
                <c:pt idx="6850">
                  <c:v>Kelli Chen</c:v>
                </c:pt>
                <c:pt idx="6851">
                  <c:v>Kelli Gao</c:v>
                </c:pt>
                <c:pt idx="6852">
                  <c:v>Kelli Hu</c:v>
                </c:pt>
                <c:pt idx="6853">
                  <c:v>Kelli Huang</c:v>
                </c:pt>
                <c:pt idx="6854">
                  <c:v>Kelli Jai</c:v>
                </c:pt>
                <c:pt idx="6855">
                  <c:v>Kelli Kumar</c:v>
                </c:pt>
                <c:pt idx="6856">
                  <c:v>Kelli Lal</c:v>
                </c:pt>
                <c:pt idx="6857">
                  <c:v>Kelli Liang</c:v>
                </c:pt>
                <c:pt idx="6858">
                  <c:v>Kelli Lin</c:v>
                </c:pt>
                <c:pt idx="6859">
                  <c:v>Kelli Liu</c:v>
                </c:pt>
                <c:pt idx="6860">
                  <c:v>Kelli Lu</c:v>
                </c:pt>
                <c:pt idx="6861">
                  <c:v>Kelli Luo</c:v>
                </c:pt>
                <c:pt idx="6862">
                  <c:v>Kelli Ma</c:v>
                </c:pt>
                <c:pt idx="6863">
                  <c:v>Kelli Nath</c:v>
                </c:pt>
                <c:pt idx="6864">
                  <c:v>Kelli Raji</c:v>
                </c:pt>
                <c:pt idx="6865">
                  <c:v>Kelli Sharma</c:v>
                </c:pt>
                <c:pt idx="6866">
                  <c:v>Kelli She</c:v>
                </c:pt>
                <c:pt idx="6867">
                  <c:v>Kelli Shen</c:v>
                </c:pt>
                <c:pt idx="6868">
                  <c:v>Kelli Sun</c:v>
                </c:pt>
                <c:pt idx="6869">
                  <c:v>Kelli Wang</c:v>
                </c:pt>
                <c:pt idx="6870">
                  <c:v>Kelli Wu</c:v>
                </c:pt>
                <c:pt idx="6871">
                  <c:v>Kelli Xie</c:v>
                </c:pt>
                <c:pt idx="6872">
                  <c:v>Kelli Xu</c:v>
                </c:pt>
                <c:pt idx="6873">
                  <c:v>Kelli Ye</c:v>
                </c:pt>
                <c:pt idx="6874">
                  <c:v>Kelli Zeng</c:v>
                </c:pt>
                <c:pt idx="6875">
                  <c:v>Kelli Zhang</c:v>
                </c:pt>
                <c:pt idx="6876">
                  <c:v>Kelli Zhao</c:v>
                </c:pt>
                <c:pt idx="6877">
                  <c:v>Kelli Zhu</c:v>
                </c:pt>
                <c:pt idx="6878">
                  <c:v>Kellie Blanco</c:v>
                </c:pt>
                <c:pt idx="6879">
                  <c:v>Kellie Diaz</c:v>
                </c:pt>
                <c:pt idx="6880">
                  <c:v>Kellie Gill</c:v>
                </c:pt>
                <c:pt idx="6881">
                  <c:v>Kellie Gutierrez</c:v>
                </c:pt>
                <c:pt idx="6882">
                  <c:v>Kellie Hernandez</c:v>
                </c:pt>
                <c:pt idx="6883">
                  <c:v>Kellie Martin</c:v>
                </c:pt>
                <c:pt idx="6884">
                  <c:v>Kellie Moreno</c:v>
                </c:pt>
                <c:pt idx="6885">
                  <c:v>Kellie Navarro</c:v>
                </c:pt>
                <c:pt idx="6886">
                  <c:v>Kellie Ortega</c:v>
                </c:pt>
                <c:pt idx="6887">
                  <c:v>Kellie Serrano</c:v>
                </c:pt>
                <c:pt idx="6888">
                  <c:v>Kellie Torres</c:v>
                </c:pt>
                <c:pt idx="6889">
                  <c:v>Kelly Bryant</c:v>
                </c:pt>
                <c:pt idx="6890">
                  <c:v>Kelly Coleman</c:v>
                </c:pt>
                <c:pt idx="6891">
                  <c:v>Kelly Flores</c:v>
                </c:pt>
                <c:pt idx="6892">
                  <c:v>Kelly Focht</c:v>
                </c:pt>
                <c:pt idx="6893">
                  <c:v>Kelly Foster</c:v>
                </c:pt>
                <c:pt idx="6894">
                  <c:v>Kelly Griffin</c:v>
                </c:pt>
                <c:pt idx="6895">
                  <c:v>Kelly Hayes</c:v>
                </c:pt>
                <c:pt idx="6896">
                  <c:v>Kelly Henderson</c:v>
                </c:pt>
                <c:pt idx="6897">
                  <c:v>Kelly Jenkins</c:v>
                </c:pt>
                <c:pt idx="6898">
                  <c:v>Kelly Long</c:v>
                </c:pt>
                <c:pt idx="6899">
                  <c:v>Kelly Perry</c:v>
                </c:pt>
                <c:pt idx="6900">
                  <c:v>Kelly Wood</c:v>
                </c:pt>
                <c:pt idx="6901">
                  <c:v>Kelsey Becker</c:v>
                </c:pt>
                <c:pt idx="6902">
                  <c:v>Kelsey Chande</c:v>
                </c:pt>
                <c:pt idx="6903">
                  <c:v>Kelsey Lal</c:v>
                </c:pt>
                <c:pt idx="6904">
                  <c:v>Kelsey Nara</c:v>
                </c:pt>
                <c:pt idx="6905">
                  <c:v>Kelsey Nath</c:v>
                </c:pt>
                <c:pt idx="6906">
                  <c:v>Kelsey Shan</c:v>
                </c:pt>
                <c:pt idx="6907">
                  <c:v>Kelsey Sharma</c:v>
                </c:pt>
                <c:pt idx="6908">
                  <c:v>Kelsey Shen</c:v>
                </c:pt>
                <c:pt idx="6909">
                  <c:v>Kelsey Xie</c:v>
                </c:pt>
                <c:pt idx="6910">
                  <c:v>Kelsey Xu</c:v>
                </c:pt>
                <c:pt idx="6911">
                  <c:v>Kelsey Yuan</c:v>
                </c:pt>
                <c:pt idx="6912">
                  <c:v>Kelvin Becker</c:v>
                </c:pt>
                <c:pt idx="6913">
                  <c:v>Kelvin Cai</c:v>
                </c:pt>
                <c:pt idx="6914">
                  <c:v>Kelvin Carson</c:v>
                </c:pt>
                <c:pt idx="6915">
                  <c:v>Kelvin Chander</c:v>
                </c:pt>
                <c:pt idx="6916">
                  <c:v>Kelvin Chen</c:v>
                </c:pt>
                <c:pt idx="6917">
                  <c:v>Kelvin Gao</c:v>
                </c:pt>
                <c:pt idx="6918">
                  <c:v>Kelvin Goel</c:v>
                </c:pt>
                <c:pt idx="6919">
                  <c:v>Kelvin Guo</c:v>
                </c:pt>
                <c:pt idx="6920">
                  <c:v>Kelvin Hu</c:v>
                </c:pt>
                <c:pt idx="6921">
                  <c:v>Kelvin Jai</c:v>
                </c:pt>
                <c:pt idx="6922">
                  <c:v>Kelvin Lal</c:v>
                </c:pt>
                <c:pt idx="6923">
                  <c:v>Kelvin Liang</c:v>
                </c:pt>
                <c:pt idx="6924">
                  <c:v>Kelvin Lin</c:v>
                </c:pt>
                <c:pt idx="6925">
                  <c:v>Kelvin Ma</c:v>
                </c:pt>
                <c:pt idx="6926">
                  <c:v>Kelvin Nara</c:v>
                </c:pt>
                <c:pt idx="6927">
                  <c:v>Kelvin Nath</c:v>
                </c:pt>
                <c:pt idx="6928">
                  <c:v>Kelvin Raje</c:v>
                </c:pt>
                <c:pt idx="6929">
                  <c:v>Kelvin Raji</c:v>
                </c:pt>
                <c:pt idx="6930">
                  <c:v>Kelvin Shan</c:v>
                </c:pt>
                <c:pt idx="6931">
                  <c:v>Kelvin Sharma</c:v>
                </c:pt>
                <c:pt idx="6932">
                  <c:v>Kelvin Shen</c:v>
                </c:pt>
                <c:pt idx="6933">
                  <c:v>Kelvin Sun</c:v>
                </c:pt>
                <c:pt idx="6934">
                  <c:v>Kelvin Tang</c:v>
                </c:pt>
                <c:pt idx="6935">
                  <c:v>Kelvin Wang</c:v>
                </c:pt>
                <c:pt idx="6936">
                  <c:v>Kelvin Xie</c:v>
                </c:pt>
                <c:pt idx="6937">
                  <c:v>Kelvin Xu</c:v>
                </c:pt>
                <c:pt idx="6938">
                  <c:v>Kelvin Zeng</c:v>
                </c:pt>
                <c:pt idx="6939">
                  <c:v>Kelvin Zhang</c:v>
                </c:pt>
                <c:pt idx="6940">
                  <c:v>Kelvin Zhao</c:v>
                </c:pt>
                <c:pt idx="6941">
                  <c:v>Kelvin Zhu</c:v>
                </c:pt>
                <c:pt idx="6942">
                  <c:v>Ken Sánchez</c:v>
                </c:pt>
                <c:pt idx="6943">
                  <c:v>Kendall Keil</c:v>
                </c:pt>
                <c:pt idx="6944">
                  <c:v>Kendra Alonso</c:v>
                </c:pt>
                <c:pt idx="6945">
                  <c:v>Kendra Alvarez</c:v>
                </c:pt>
                <c:pt idx="6946">
                  <c:v>Kendra Carlson</c:v>
                </c:pt>
                <c:pt idx="6947">
                  <c:v>Kendra Diaz</c:v>
                </c:pt>
                <c:pt idx="6948">
                  <c:v>Kendra Dominguez</c:v>
                </c:pt>
                <c:pt idx="6949">
                  <c:v>Kendra Gomez</c:v>
                </c:pt>
                <c:pt idx="6950">
                  <c:v>Kendra Gutierrez</c:v>
                </c:pt>
                <c:pt idx="6951">
                  <c:v>Kendra Jimenez</c:v>
                </c:pt>
                <c:pt idx="6952">
                  <c:v>Kendra Ramos</c:v>
                </c:pt>
                <c:pt idx="6953">
                  <c:v>Kendra Ruiz</c:v>
                </c:pt>
                <c:pt idx="6954">
                  <c:v>Kendra Sanz</c:v>
                </c:pt>
                <c:pt idx="6955">
                  <c:v>Kendra Suarez</c:v>
                </c:pt>
                <c:pt idx="6956">
                  <c:v>Kendra Thompson</c:v>
                </c:pt>
                <c:pt idx="6957">
                  <c:v>Kenneth Becker</c:v>
                </c:pt>
                <c:pt idx="6958">
                  <c:v>Kenneth Deng</c:v>
                </c:pt>
                <c:pt idx="6959">
                  <c:v>Kenneth Goel</c:v>
                </c:pt>
                <c:pt idx="6960">
                  <c:v>Kenneth Jai</c:v>
                </c:pt>
                <c:pt idx="6961">
                  <c:v>Kenneth Kumar</c:v>
                </c:pt>
                <c:pt idx="6962">
                  <c:v>Kenneth Luo</c:v>
                </c:pt>
                <c:pt idx="6963">
                  <c:v>Kenneth Nara</c:v>
                </c:pt>
                <c:pt idx="6964">
                  <c:v>Kenneth Nath</c:v>
                </c:pt>
                <c:pt idx="6965">
                  <c:v>Kenneth Pal</c:v>
                </c:pt>
                <c:pt idx="6966">
                  <c:v>Kenneth Rai</c:v>
                </c:pt>
                <c:pt idx="6967">
                  <c:v>Kenneth She</c:v>
                </c:pt>
                <c:pt idx="6968">
                  <c:v>Kenneth Tang</c:v>
                </c:pt>
                <c:pt idx="6969">
                  <c:v>Kenneth Xu</c:v>
                </c:pt>
                <c:pt idx="6970">
                  <c:v>Kerim Hanif</c:v>
                </c:pt>
                <c:pt idx="6971">
                  <c:v>Kern Sutton</c:v>
                </c:pt>
                <c:pt idx="6972">
                  <c:v>Kevin Alexander</c:v>
                </c:pt>
                <c:pt idx="6973">
                  <c:v>Kevin Baker</c:v>
                </c:pt>
                <c:pt idx="6974">
                  <c:v>Kevin Browne</c:v>
                </c:pt>
                <c:pt idx="6975">
                  <c:v>Kevin Carter</c:v>
                </c:pt>
                <c:pt idx="6976">
                  <c:v>Kevin Coleman</c:v>
                </c:pt>
                <c:pt idx="6977">
                  <c:v>Kevin Collins</c:v>
                </c:pt>
                <c:pt idx="6978">
                  <c:v>Kevin Edwards</c:v>
                </c:pt>
                <c:pt idx="6979">
                  <c:v>Kevin Flores</c:v>
                </c:pt>
                <c:pt idx="6980">
                  <c:v>Kevin Gonzales</c:v>
                </c:pt>
                <c:pt idx="6981">
                  <c:v>Kevin Gonzalez</c:v>
                </c:pt>
                <c:pt idx="6982">
                  <c:v>Kevin Hayes</c:v>
                </c:pt>
                <c:pt idx="6983">
                  <c:v>Kevin Hernandez</c:v>
                </c:pt>
                <c:pt idx="6984">
                  <c:v>Kevin Hughes</c:v>
                </c:pt>
                <c:pt idx="6985">
                  <c:v>Kevin Jai</c:v>
                </c:pt>
                <c:pt idx="6986">
                  <c:v>Kevin Kennedy</c:v>
                </c:pt>
                <c:pt idx="6987">
                  <c:v>Kevin King</c:v>
                </c:pt>
                <c:pt idx="6988">
                  <c:v>Kevin Kumar</c:v>
                </c:pt>
                <c:pt idx="6989">
                  <c:v>Kevin Liu</c:v>
                </c:pt>
                <c:pt idx="6990">
                  <c:v>Kevin Long</c:v>
                </c:pt>
                <c:pt idx="6991">
                  <c:v>Kevin Mitchell</c:v>
                </c:pt>
                <c:pt idx="6992">
                  <c:v>Kevin Nelson</c:v>
                </c:pt>
                <c:pt idx="6993">
                  <c:v>Kevin Parker</c:v>
                </c:pt>
                <c:pt idx="6994">
                  <c:v>Kevin Perez</c:v>
                </c:pt>
                <c:pt idx="6995">
                  <c:v>Kevin Powell</c:v>
                </c:pt>
                <c:pt idx="6996">
                  <c:v>Kevin Ross</c:v>
                </c:pt>
                <c:pt idx="6997">
                  <c:v>Kevin Scott</c:v>
                </c:pt>
                <c:pt idx="6998">
                  <c:v>Kevin Shan</c:v>
                </c:pt>
                <c:pt idx="6999">
                  <c:v>Kevin Verboort</c:v>
                </c:pt>
                <c:pt idx="7000">
                  <c:v>Kevin Wang</c:v>
                </c:pt>
                <c:pt idx="7001">
                  <c:v>Kevin Washington</c:v>
                </c:pt>
                <c:pt idx="7002">
                  <c:v>Kevin Wright</c:v>
                </c:pt>
                <c:pt idx="7003">
                  <c:v>Kevin Young</c:v>
                </c:pt>
                <c:pt idx="7004">
                  <c:v>Kim Abercrombie</c:v>
                </c:pt>
                <c:pt idx="7005">
                  <c:v>Kim Akers</c:v>
                </c:pt>
                <c:pt idx="7006">
                  <c:v>Kimberly Bailey</c:v>
                </c:pt>
                <c:pt idx="7007">
                  <c:v>Kimberly Blue</c:v>
                </c:pt>
                <c:pt idx="7008">
                  <c:v>Kimberly Cook</c:v>
                </c:pt>
                <c:pt idx="7009">
                  <c:v>Kimberly Cox</c:v>
                </c:pt>
                <c:pt idx="7010">
                  <c:v>Kimberly Gray</c:v>
                </c:pt>
                <c:pt idx="7011">
                  <c:v>Kimberly Harrington</c:v>
                </c:pt>
                <c:pt idx="7012">
                  <c:v>Kimberly Howard</c:v>
                </c:pt>
                <c:pt idx="7013">
                  <c:v>Kimberly James</c:v>
                </c:pt>
                <c:pt idx="7014">
                  <c:v>Kimberly Kelly</c:v>
                </c:pt>
                <c:pt idx="7015">
                  <c:v>Kimberly Malmendier</c:v>
                </c:pt>
                <c:pt idx="7016">
                  <c:v>Kimberly Murphy</c:v>
                </c:pt>
                <c:pt idx="7017">
                  <c:v>Kimberly Peterson</c:v>
                </c:pt>
                <c:pt idx="7018">
                  <c:v>Kimberly Reed</c:v>
                </c:pt>
                <c:pt idx="7019">
                  <c:v>Kimberly Richardson</c:v>
                </c:pt>
                <c:pt idx="7020">
                  <c:v>Kimberly Rivera</c:v>
                </c:pt>
                <c:pt idx="7021">
                  <c:v>Kimberly Rogers</c:v>
                </c:pt>
                <c:pt idx="7022">
                  <c:v>Kimberly Sanders</c:v>
                </c:pt>
                <c:pt idx="7023">
                  <c:v>Kimberly Watson</c:v>
                </c:pt>
                <c:pt idx="7024">
                  <c:v>Kirk DeGrasse</c:v>
                </c:pt>
                <c:pt idx="7025">
                  <c:v>Kirk King</c:v>
                </c:pt>
                <c:pt idx="7026">
                  <c:v>Kirk Nason</c:v>
                </c:pt>
                <c:pt idx="7027">
                  <c:v>Kok-Ho Loh</c:v>
                </c:pt>
                <c:pt idx="7028">
                  <c:v>Krishna Sunkammurali</c:v>
                </c:pt>
                <c:pt idx="7029">
                  <c:v>Krista Alonso</c:v>
                </c:pt>
                <c:pt idx="7030">
                  <c:v>Krista Blanco</c:v>
                </c:pt>
                <c:pt idx="7031">
                  <c:v>Krista Diaz</c:v>
                </c:pt>
                <c:pt idx="7032">
                  <c:v>Krista Gill</c:v>
                </c:pt>
                <c:pt idx="7033">
                  <c:v>Krista Gutierrez</c:v>
                </c:pt>
                <c:pt idx="7034">
                  <c:v>Krista Hernandez</c:v>
                </c:pt>
                <c:pt idx="7035">
                  <c:v>Krista Jimenez</c:v>
                </c:pt>
                <c:pt idx="7036">
                  <c:v>Krista Martin</c:v>
                </c:pt>
                <c:pt idx="7037">
                  <c:v>Krista Munoz</c:v>
                </c:pt>
                <c:pt idx="7038">
                  <c:v>Krista Ortega</c:v>
                </c:pt>
                <c:pt idx="7039">
                  <c:v>Krista Romero</c:v>
                </c:pt>
                <c:pt idx="7040">
                  <c:v>Krista Ruiz</c:v>
                </c:pt>
                <c:pt idx="7041">
                  <c:v>Krista Suarez</c:v>
                </c:pt>
                <c:pt idx="7042">
                  <c:v>Krista Torres</c:v>
                </c:pt>
                <c:pt idx="7043">
                  <c:v>Kristen Cai</c:v>
                </c:pt>
                <c:pt idx="7044">
                  <c:v>Kristen Chen</c:v>
                </c:pt>
                <c:pt idx="7045">
                  <c:v>Kristen Gao</c:v>
                </c:pt>
                <c:pt idx="7046">
                  <c:v>Kristen Guo</c:v>
                </c:pt>
                <c:pt idx="7047">
                  <c:v>Kristen Hu</c:v>
                </c:pt>
                <c:pt idx="7048">
                  <c:v>Kristen Huang</c:v>
                </c:pt>
                <c:pt idx="7049">
                  <c:v>Kristen Li</c:v>
                </c:pt>
                <c:pt idx="7050">
                  <c:v>Kristen Lu</c:v>
                </c:pt>
                <c:pt idx="7051">
                  <c:v>Kristen Wu</c:v>
                </c:pt>
                <c:pt idx="7052">
                  <c:v>Kristen Xu</c:v>
                </c:pt>
                <c:pt idx="7053">
                  <c:v>Kristen Ye</c:v>
                </c:pt>
                <c:pt idx="7054">
                  <c:v>Kristen Zhang</c:v>
                </c:pt>
                <c:pt idx="7055">
                  <c:v>Kristen Zhao</c:v>
                </c:pt>
                <c:pt idx="7056">
                  <c:v>Kristen Zheng</c:v>
                </c:pt>
                <c:pt idx="7057">
                  <c:v>Kristi Alvarez</c:v>
                </c:pt>
                <c:pt idx="7058">
                  <c:v>Kristi Blanco</c:v>
                </c:pt>
                <c:pt idx="7059">
                  <c:v>Kristi Carlson</c:v>
                </c:pt>
                <c:pt idx="7060">
                  <c:v>Kristi Chapman</c:v>
                </c:pt>
                <c:pt idx="7061">
                  <c:v>Kristi Diaz</c:v>
                </c:pt>
                <c:pt idx="7062">
                  <c:v>Kristi Dominguez</c:v>
                </c:pt>
                <c:pt idx="7063">
                  <c:v>Kristi Fernandez</c:v>
                </c:pt>
                <c:pt idx="7064">
                  <c:v>Kristi Garcia</c:v>
                </c:pt>
                <c:pt idx="7065">
                  <c:v>Kristi Gill</c:v>
                </c:pt>
                <c:pt idx="7066">
                  <c:v>Kristi Gonzalez</c:v>
                </c:pt>
                <c:pt idx="7067">
                  <c:v>Kristi Hernandez</c:v>
                </c:pt>
                <c:pt idx="7068">
                  <c:v>Kristi Kapoor</c:v>
                </c:pt>
                <c:pt idx="7069">
                  <c:v>Kristi Lopez</c:v>
                </c:pt>
                <c:pt idx="7070">
                  <c:v>Kristi Malhotra</c:v>
                </c:pt>
                <c:pt idx="7071">
                  <c:v>Kristi Martin</c:v>
                </c:pt>
                <c:pt idx="7072">
                  <c:v>Kristi Martinez</c:v>
                </c:pt>
                <c:pt idx="7073">
                  <c:v>Kristi Moreno</c:v>
                </c:pt>
                <c:pt idx="7074">
                  <c:v>Kristi Navarro</c:v>
                </c:pt>
                <c:pt idx="7075">
                  <c:v>Kristi Patel</c:v>
                </c:pt>
                <c:pt idx="7076">
                  <c:v>Kristi Perez</c:v>
                </c:pt>
                <c:pt idx="7077">
                  <c:v>Kristi Ramos</c:v>
                </c:pt>
                <c:pt idx="7078">
                  <c:v>Kristi Randall</c:v>
                </c:pt>
                <c:pt idx="7079">
                  <c:v>Kristi Rodriguez</c:v>
                </c:pt>
                <c:pt idx="7080">
                  <c:v>Kristi Rowe</c:v>
                </c:pt>
                <c:pt idx="7081">
                  <c:v>Kristi Sai</c:v>
                </c:pt>
                <c:pt idx="7082">
                  <c:v>Kristi Sanchez</c:v>
                </c:pt>
                <c:pt idx="7083">
                  <c:v>Kristi Saunders</c:v>
                </c:pt>
                <c:pt idx="7084">
                  <c:v>Kristi Schmidt</c:v>
                </c:pt>
                <c:pt idx="7085">
                  <c:v>Kristi Serrano</c:v>
                </c:pt>
                <c:pt idx="7086">
                  <c:v>Kristi Suarez</c:v>
                </c:pt>
                <c:pt idx="7087">
                  <c:v>Kristi Subram</c:v>
                </c:pt>
                <c:pt idx="7088">
                  <c:v>Kristi Torres</c:v>
                </c:pt>
                <c:pt idx="7089">
                  <c:v>Kristi Vazquez</c:v>
                </c:pt>
                <c:pt idx="7090">
                  <c:v>Kristin Andersen</c:v>
                </c:pt>
                <c:pt idx="7091">
                  <c:v>Kristin Carson</c:v>
                </c:pt>
                <c:pt idx="7092">
                  <c:v>Kristin Deng</c:v>
                </c:pt>
                <c:pt idx="7093">
                  <c:v>Kristin Jai</c:v>
                </c:pt>
                <c:pt idx="7094">
                  <c:v>Kristin Raji</c:v>
                </c:pt>
                <c:pt idx="7095">
                  <c:v>Kristin Shan</c:v>
                </c:pt>
                <c:pt idx="7096">
                  <c:v>Kristin She</c:v>
                </c:pt>
                <c:pt idx="7097">
                  <c:v>Kristin Tang</c:v>
                </c:pt>
                <c:pt idx="7098">
                  <c:v>Kristin Xie</c:v>
                </c:pt>
                <c:pt idx="7099">
                  <c:v>Kristin Xu</c:v>
                </c:pt>
                <c:pt idx="7100">
                  <c:v>Kristina Arun</c:v>
                </c:pt>
                <c:pt idx="7101">
                  <c:v>Kristina Fernandez</c:v>
                </c:pt>
                <c:pt idx="7102">
                  <c:v>Kristina Garcia</c:v>
                </c:pt>
                <c:pt idx="7103">
                  <c:v>Kristina Kapoor</c:v>
                </c:pt>
                <c:pt idx="7104">
                  <c:v>Kristina Lopez</c:v>
                </c:pt>
                <c:pt idx="7105">
                  <c:v>Kristina Madan</c:v>
                </c:pt>
                <c:pt idx="7106">
                  <c:v>Kristina Martinez</c:v>
                </c:pt>
                <c:pt idx="7107">
                  <c:v>Kristina Mehta</c:v>
                </c:pt>
                <c:pt idx="7108">
                  <c:v>Kristina Patel</c:v>
                </c:pt>
                <c:pt idx="7109">
                  <c:v>Kristina Perez</c:v>
                </c:pt>
                <c:pt idx="7110">
                  <c:v>Kristina Sai</c:v>
                </c:pt>
                <c:pt idx="7111">
                  <c:v>Kristina Schmidt</c:v>
                </c:pt>
                <c:pt idx="7112">
                  <c:v>Kristina Subram</c:v>
                </c:pt>
                <c:pt idx="7113">
                  <c:v>Kristine Alonso</c:v>
                </c:pt>
                <c:pt idx="7114">
                  <c:v>Kristine Cleary</c:v>
                </c:pt>
                <c:pt idx="7115">
                  <c:v>Kristine Dominguez</c:v>
                </c:pt>
                <c:pt idx="7116">
                  <c:v>Kristine Gill</c:v>
                </c:pt>
                <c:pt idx="7117">
                  <c:v>Kristine Hernandez</c:v>
                </c:pt>
                <c:pt idx="7118">
                  <c:v>Kristine Martin</c:v>
                </c:pt>
                <c:pt idx="7119">
                  <c:v>Kristine Munoz</c:v>
                </c:pt>
                <c:pt idx="7120">
                  <c:v>Kristine Navarro</c:v>
                </c:pt>
                <c:pt idx="7121">
                  <c:v>Kristine Ortega</c:v>
                </c:pt>
                <c:pt idx="7122">
                  <c:v>Kristine Romero</c:v>
                </c:pt>
                <c:pt idx="7123">
                  <c:v>Kristine Ruiz</c:v>
                </c:pt>
                <c:pt idx="7124">
                  <c:v>Kristine Sandberg</c:v>
                </c:pt>
                <c:pt idx="7125">
                  <c:v>Kristine Vazquez</c:v>
                </c:pt>
                <c:pt idx="7126">
                  <c:v>Kristopher Chandra</c:v>
                </c:pt>
                <c:pt idx="7127">
                  <c:v>Kristopher Fernandez</c:v>
                </c:pt>
                <c:pt idx="7128">
                  <c:v>Kristopher Garcia</c:v>
                </c:pt>
                <c:pt idx="7129">
                  <c:v>Kristopher Gonzalez</c:v>
                </c:pt>
                <c:pt idx="7130">
                  <c:v>Kristopher Kapoor</c:v>
                </c:pt>
                <c:pt idx="7131">
                  <c:v>Kristopher Lopez</c:v>
                </c:pt>
                <c:pt idx="7132">
                  <c:v>Kristopher Malhotra</c:v>
                </c:pt>
                <c:pt idx="7133">
                  <c:v>Kristopher Patel</c:v>
                </c:pt>
                <c:pt idx="7134">
                  <c:v>Kristopher Rana</c:v>
                </c:pt>
                <c:pt idx="7135">
                  <c:v>Kristopher Rodriguez</c:v>
                </c:pt>
                <c:pt idx="7136">
                  <c:v>Kristopher Subram</c:v>
                </c:pt>
                <c:pt idx="7137">
                  <c:v>Kristopher Suri</c:v>
                </c:pt>
                <c:pt idx="7138">
                  <c:v>Kristopher Vance</c:v>
                </c:pt>
                <c:pt idx="7139">
                  <c:v>Kristy Alonso</c:v>
                </c:pt>
                <c:pt idx="7140">
                  <c:v>Kristy Alvarez</c:v>
                </c:pt>
                <c:pt idx="7141">
                  <c:v>Kristy Diaz</c:v>
                </c:pt>
                <c:pt idx="7142">
                  <c:v>Kristy Gill</c:v>
                </c:pt>
                <c:pt idx="7143">
                  <c:v>Kristy Gomez</c:v>
                </c:pt>
                <c:pt idx="7144">
                  <c:v>Kristy Gutierrez</c:v>
                </c:pt>
                <c:pt idx="7145">
                  <c:v>Kristy Hernandez</c:v>
                </c:pt>
                <c:pt idx="7146">
                  <c:v>Kristy Munoz</c:v>
                </c:pt>
                <c:pt idx="7147">
                  <c:v>Kristy Navarro</c:v>
                </c:pt>
                <c:pt idx="7148">
                  <c:v>Kristy Ortega</c:v>
                </c:pt>
                <c:pt idx="7149">
                  <c:v>Kristy Ramos</c:v>
                </c:pt>
                <c:pt idx="7150">
                  <c:v>Kristy Rubio</c:v>
                </c:pt>
                <c:pt idx="7151">
                  <c:v>Kristy Suarez</c:v>
                </c:pt>
                <c:pt idx="7152">
                  <c:v>Kristy Torres</c:v>
                </c:pt>
                <c:pt idx="7153">
                  <c:v>Kristy Vazquez</c:v>
                </c:pt>
                <c:pt idx="7154">
                  <c:v>Krystal Chen</c:v>
                </c:pt>
                <c:pt idx="7155">
                  <c:v>Krystal Gao</c:v>
                </c:pt>
                <c:pt idx="7156">
                  <c:v>Krystal Guo</c:v>
                </c:pt>
                <c:pt idx="7157">
                  <c:v>Krystal Hu</c:v>
                </c:pt>
                <c:pt idx="7158">
                  <c:v>Krystal Li</c:v>
                </c:pt>
                <c:pt idx="7159">
                  <c:v>Krystal Liang</c:v>
                </c:pt>
                <c:pt idx="7160">
                  <c:v>Krystal Liu</c:v>
                </c:pt>
                <c:pt idx="7161">
                  <c:v>Krystal Ma</c:v>
                </c:pt>
                <c:pt idx="7162">
                  <c:v>Krystal Ye</c:v>
                </c:pt>
                <c:pt idx="7163">
                  <c:v>Krystal Zeng</c:v>
                </c:pt>
                <c:pt idx="7164">
                  <c:v>Krystal Zhang</c:v>
                </c:pt>
                <c:pt idx="7165">
                  <c:v>Krystal Zheng</c:v>
                </c:pt>
                <c:pt idx="7166">
                  <c:v>Krystal Zhou</c:v>
                </c:pt>
                <c:pt idx="7167">
                  <c:v>Krystal Zimmerman</c:v>
                </c:pt>
                <c:pt idx="7168">
                  <c:v>Kurt Anand</c:v>
                </c:pt>
                <c:pt idx="7169">
                  <c:v>Kurt Andersen</c:v>
                </c:pt>
                <c:pt idx="7170">
                  <c:v>Kurt Chander</c:v>
                </c:pt>
                <c:pt idx="7171">
                  <c:v>Kurt Chavez</c:v>
                </c:pt>
                <c:pt idx="7172">
                  <c:v>Kurt Deng</c:v>
                </c:pt>
                <c:pt idx="7173">
                  <c:v>Kurt Goel</c:v>
                </c:pt>
                <c:pt idx="7174">
                  <c:v>Kurt Lal</c:v>
                </c:pt>
                <c:pt idx="7175">
                  <c:v>Kurt Luo</c:v>
                </c:pt>
                <c:pt idx="7176">
                  <c:v>Kurt Raheem</c:v>
                </c:pt>
                <c:pt idx="7177">
                  <c:v>Kurt Raje</c:v>
                </c:pt>
                <c:pt idx="7178">
                  <c:v>Kurt Raji</c:v>
                </c:pt>
                <c:pt idx="7179">
                  <c:v>Kurt Sharma</c:v>
                </c:pt>
                <c:pt idx="7180">
                  <c:v>Kurt She</c:v>
                </c:pt>
                <c:pt idx="7181">
                  <c:v>Kurt Tang</c:v>
                </c:pt>
                <c:pt idx="7182">
                  <c:v>Kurt Xie</c:v>
                </c:pt>
                <c:pt idx="7183">
                  <c:v>Kurt Xu</c:v>
                </c:pt>
                <c:pt idx="7184">
                  <c:v>Kurt Yuan</c:v>
                </c:pt>
                <c:pt idx="7185">
                  <c:v>Kyle Adams</c:v>
                </c:pt>
                <c:pt idx="7186">
                  <c:v>Kyle Alexander</c:v>
                </c:pt>
                <c:pt idx="7187">
                  <c:v>Kyle Baker</c:v>
                </c:pt>
                <c:pt idx="7188">
                  <c:v>Kyle Bryant</c:v>
                </c:pt>
                <c:pt idx="7189">
                  <c:v>Kyle Butler</c:v>
                </c:pt>
                <c:pt idx="7190">
                  <c:v>Kyle Campbell</c:v>
                </c:pt>
                <c:pt idx="7191">
                  <c:v>Kyle Carter</c:v>
                </c:pt>
                <c:pt idx="7192">
                  <c:v>Kyle Edwards</c:v>
                </c:pt>
                <c:pt idx="7193">
                  <c:v>Kyle Evans</c:v>
                </c:pt>
                <c:pt idx="7194">
                  <c:v>Kyle Flores</c:v>
                </c:pt>
                <c:pt idx="7195">
                  <c:v>Kyle Foster</c:v>
                </c:pt>
                <c:pt idx="7196">
                  <c:v>Kyle Gonzales</c:v>
                </c:pt>
                <c:pt idx="7197">
                  <c:v>Kyle Gonzalez</c:v>
                </c:pt>
                <c:pt idx="7198">
                  <c:v>Kyle Green</c:v>
                </c:pt>
                <c:pt idx="7199">
                  <c:v>Kyle Hall</c:v>
                </c:pt>
                <c:pt idx="7200">
                  <c:v>Kyle Hayes</c:v>
                </c:pt>
                <c:pt idx="7201">
                  <c:v>Kyle Henderson</c:v>
                </c:pt>
                <c:pt idx="7202">
                  <c:v>Kyle Holt</c:v>
                </c:pt>
                <c:pt idx="7203">
                  <c:v>Kyle Jenkins</c:v>
                </c:pt>
                <c:pt idx="7204">
                  <c:v>Kyle Kumar</c:v>
                </c:pt>
                <c:pt idx="7205">
                  <c:v>Kyle Lal</c:v>
                </c:pt>
                <c:pt idx="7206">
                  <c:v>Kyle Long</c:v>
                </c:pt>
                <c:pt idx="7207">
                  <c:v>Kyle Lopez</c:v>
                </c:pt>
                <c:pt idx="7208">
                  <c:v>Kyle Mitchell</c:v>
                </c:pt>
                <c:pt idx="7209">
                  <c:v>Kyle Parker</c:v>
                </c:pt>
                <c:pt idx="7210">
                  <c:v>Kyle Perez</c:v>
                </c:pt>
                <c:pt idx="7211">
                  <c:v>Kyle Phillips</c:v>
                </c:pt>
                <c:pt idx="7212">
                  <c:v>Kyle Ross</c:v>
                </c:pt>
                <c:pt idx="7213">
                  <c:v>Kyle Russell</c:v>
                </c:pt>
                <c:pt idx="7214">
                  <c:v>Kyle Sharma</c:v>
                </c:pt>
                <c:pt idx="7215">
                  <c:v>Kyle Turner</c:v>
                </c:pt>
                <c:pt idx="7216">
                  <c:v>Kyle Wang</c:v>
                </c:pt>
                <c:pt idx="7217">
                  <c:v>Kyle Washington</c:v>
                </c:pt>
                <c:pt idx="7218">
                  <c:v>Kyle Yang</c:v>
                </c:pt>
                <c:pt idx="7219">
                  <c:v>Kyle Young</c:v>
                </c:pt>
                <c:pt idx="7220">
                  <c:v>Kyle Zhang</c:v>
                </c:pt>
                <c:pt idx="7221">
                  <c:v>Kyley Arbelaez</c:v>
                </c:pt>
                <c:pt idx="7222">
                  <c:v>Lacey Cai</c:v>
                </c:pt>
                <c:pt idx="7223">
                  <c:v>Lacey Chande</c:v>
                </c:pt>
                <c:pt idx="7224">
                  <c:v>Lacey Chen</c:v>
                </c:pt>
                <c:pt idx="7225">
                  <c:v>Lacey Deng</c:v>
                </c:pt>
                <c:pt idx="7226">
                  <c:v>Lacey Gao</c:v>
                </c:pt>
                <c:pt idx="7227">
                  <c:v>Lacey Goel</c:v>
                </c:pt>
                <c:pt idx="7228">
                  <c:v>Lacey He</c:v>
                </c:pt>
                <c:pt idx="7229">
                  <c:v>Lacey Hu</c:v>
                </c:pt>
                <c:pt idx="7230">
                  <c:v>Lacey Huang</c:v>
                </c:pt>
                <c:pt idx="7231">
                  <c:v>Lacey Jai</c:v>
                </c:pt>
                <c:pt idx="7232">
                  <c:v>Lacey Kumar</c:v>
                </c:pt>
                <c:pt idx="7233">
                  <c:v>Lacey Liang</c:v>
                </c:pt>
                <c:pt idx="7234">
                  <c:v>Lacey Lin</c:v>
                </c:pt>
                <c:pt idx="7235">
                  <c:v>Lacey Liu</c:v>
                </c:pt>
                <c:pt idx="7236">
                  <c:v>Lacey Luo</c:v>
                </c:pt>
                <c:pt idx="7237">
                  <c:v>Lacey Nara</c:v>
                </c:pt>
                <c:pt idx="7238">
                  <c:v>Lacey Pal</c:v>
                </c:pt>
                <c:pt idx="7239">
                  <c:v>Lacey Raje</c:v>
                </c:pt>
                <c:pt idx="7240">
                  <c:v>Lacey Raji</c:v>
                </c:pt>
                <c:pt idx="7241">
                  <c:v>Lacey Shan</c:v>
                </c:pt>
                <c:pt idx="7242">
                  <c:v>Lacey Sharma</c:v>
                </c:pt>
                <c:pt idx="7243">
                  <c:v>Lacey She</c:v>
                </c:pt>
                <c:pt idx="7244">
                  <c:v>Lacey Simpson</c:v>
                </c:pt>
                <c:pt idx="7245">
                  <c:v>Lacey Sun</c:v>
                </c:pt>
                <c:pt idx="7246">
                  <c:v>Lacey Wang</c:v>
                </c:pt>
                <c:pt idx="7247">
                  <c:v>Lacey Wu</c:v>
                </c:pt>
                <c:pt idx="7248">
                  <c:v>Lacey Xu</c:v>
                </c:pt>
                <c:pt idx="7249">
                  <c:v>Lacey Yang</c:v>
                </c:pt>
                <c:pt idx="7250">
                  <c:v>Lacey Ye</c:v>
                </c:pt>
                <c:pt idx="7251">
                  <c:v>Lacey Yuan</c:v>
                </c:pt>
                <c:pt idx="7252">
                  <c:v>Lacey Zhao</c:v>
                </c:pt>
                <c:pt idx="7253">
                  <c:v>Lacey Zheng</c:v>
                </c:pt>
                <c:pt idx="7254">
                  <c:v>Lacey Zhu</c:v>
                </c:pt>
                <c:pt idx="7255">
                  <c:v>Lance Alonso</c:v>
                </c:pt>
                <c:pt idx="7256">
                  <c:v>Lance Alvarez</c:v>
                </c:pt>
                <c:pt idx="7257">
                  <c:v>Lance Blanco</c:v>
                </c:pt>
                <c:pt idx="7258">
                  <c:v>Lance Gill</c:v>
                </c:pt>
                <c:pt idx="7259">
                  <c:v>Lance Gomez</c:v>
                </c:pt>
                <c:pt idx="7260">
                  <c:v>Lance Gutierrez</c:v>
                </c:pt>
                <c:pt idx="7261">
                  <c:v>Lance Martin</c:v>
                </c:pt>
                <c:pt idx="7262">
                  <c:v>Lance Moreno</c:v>
                </c:pt>
                <c:pt idx="7263">
                  <c:v>Lance Navarro</c:v>
                </c:pt>
                <c:pt idx="7264">
                  <c:v>Lance Ortega</c:v>
                </c:pt>
                <c:pt idx="7265">
                  <c:v>Lance Ruiz</c:v>
                </c:pt>
                <c:pt idx="7266">
                  <c:v>Lance Sanz</c:v>
                </c:pt>
                <c:pt idx="7267">
                  <c:v>Lance Serrano</c:v>
                </c:pt>
                <c:pt idx="7268">
                  <c:v>Lance Suarez</c:v>
                </c:pt>
                <c:pt idx="7269">
                  <c:v>Lance Vazquez</c:v>
                </c:pt>
                <c:pt idx="7270">
                  <c:v>Lane Sacksteder</c:v>
                </c:pt>
                <c:pt idx="7271">
                  <c:v>Lanna Slaven</c:v>
                </c:pt>
                <c:pt idx="7272">
                  <c:v>Larry Alonso</c:v>
                </c:pt>
                <c:pt idx="7273">
                  <c:v>Larry Alvarez</c:v>
                </c:pt>
                <c:pt idx="7274">
                  <c:v>Larry Blanco</c:v>
                </c:pt>
                <c:pt idx="7275">
                  <c:v>Larry Diaz</c:v>
                </c:pt>
                <c:pt idx="7276">
                  <c:v>Larry Dominguez</c:v>
                </c:pt>
                <c:pt idx="7277">
                  <c:v>Larry Gomez</c:v>
                </c:pt>
                <c:pt idx="7278">
                  <c:v>Larry Gutierrez</c:v>
                </c:pt>
                <c:pt idx="7279">
                  <c:v>Larry Hernandez</c:v>
                </c:pt>
                <c:pt idx="7280">
                  <c:v>Larry Jimenez</c:v>
                </c:pt>
                <c:pt idx="7281">
                  <c:v>Larry Munoz</c:v>
                </c:pt>
                <c:pt idx="7282">
                  <c:v>Larry Navarro</c:v>
                </c:pt>
                <c:pt idx="7283">
                  <c:v>Larry Ortega</c:v>
                </c:pt>
                <c:pt idx="7284">
                  <c:v>Larry Ramos</c:v>
                </c:pt>
                <c:pt idx="7285">
                  <c:v>Larry Romero</c:v>
                </c:pt>
                <c:pt idx="7286">
                  <c:v>Larry Rowe</c:v>
                </c:pt>
                <c:pt idx="7287">
                  <c:v>Larry Sanz</c:v>
                </c:pt>
                <c:pt idx="7288">
                  <c:v>Larry Serrano</c:v>
                </c:pt>
                <c:pt idx="7289">
                  <c:v>Larry Townsend</c:v>
                </c:pt>
                <c:pt idx="7290">
                  <c:v>Larry Vazquez</c:v>
                </c:pt>
                <c:pt idx="7291">
                  <c:v>Latasha Alvarez</c:v>
                </c:pt>
                <c:pt idx="7292">
                  <c:v>Latasha Carlson</c:v>
                </c:pt>
                <c:pt idx="7293">
                  <c:v>Latasha Diaz</c:v>
                </c:pt>
                <c:pt idx="7294">
                  <c:v>Latasha Dominguez</c:v>
                </c:pt>
                <c:pt idx="7295">
                  <c:v>Latasha Gill</c:v>
                </c:pt>
                <c:pt idx="7296">
                  <c:v>Latasha Gutierrez</c:v>
                </c:pt>
                <c:pt idx="7297">
                  <c:v>Latasha Jimenez</c:v>
                </c:pt>
                <c:pt idx="7298">
                  <c:v>Latasha Munoz</c:v>
                </c:pt>
                <c:pt idx="7299">
                  <c:v>Latasha Navarro</c:v>
                </c:pt>
                <c:pt idx="7300">
                  <c:v>Latasha Ortega</c:v>
                </c:pt>
                <c:pt idx="7301">
                  <c:v>Latasha Romero</c:v>
                </c:pt>
                <c:pt idx="7302">
                  <c:v>Latasha Rubio</c:v>
                </c:pt>
                <c:pt idx="7303">
                  <c:v>Latoya Becker</c:v>
                </c:pt>
                <c:pt idx="7304">
                  <c:v>Latoya Chander</c:v>
                </c:pt>
                <c:pt idx="7305">
                  <c:v>Latoya Deng</c:v>
                </c:pt>
                <c:pt idx="7306">
                  <c:v>Latoya Jai</c:v>
                </c:pt>
                <c:pt idx="7307">
                  <c:v>Latoya Lal</c:v>
                </c:pt>
                <c:pt idx="7308">
                  <c:v>Latoya Luo</c:v>
                </c:pt>
                <c:pt idx="7309">
                  <c:v>Latoya Nath</c:v>
                </c:pt>
                <c:pt idx="7310">
                  <c:v>Latoya Rai</c:v>
                </c:pt>
                <c:pt idx="7311">
                  <c:v>Latoya Raje</c:v>
                </c:pt>
                <c:pt idx="7312">
                  <c:v>Latoya Sharma</c:v>
                </c:pt>
                <c:pt idx="7313">
                  <c:v>Latoya She</c:v>
                </c:pt>
                <c:pt idx="7314">
                  <c:v>Latoya Shen</c:v>
                </c:pt>
                <c:pt idx="7315">
                  <c:v>Latoya Tang</c:v>
                </c:pt>
                <c:pt idx="7316">
                  <c:v>Laura Cai</c:v>
                </c:pt>
                <c:pt idx="7317">
                  <c:v>Laura Gao</c:v>
                </c:pt>
                <c:pt idx="7318">
                  <c:v>Laura He</c:v>
                </c:pt>
                <c:pt idx="7319">
                  <c:v>Laura Huang</c:v>
                </c:pt>
                <c:pt idx="7320">
                  <c:v>Laura Liang</c:v>
                </c:pt>
                <c:pt idx="7321">
                  <c:v>Laura Steele</c:v>
                </c:pt>
                <c:pt idx="7322">
                  <c:v>Laura Wang</c:v>
                </c:pt>
                <c:pt idx="7323">
                  <c:v>Laura Wu</c:v>
                </c:pt>
                <c:pt idx="7324">
                  <c:v>Laura Xu</c:v>
                </c:pt>
                <c:pt idx="7325">
                  <c:v>Laura Ye</c:v>
                </c:pt>
                <c:pt idx="7326">
                  <c:v>Laura Zhang</c:v>
                </c:pt>
                <c:pt idx="7327">
                  <c:v>Laura Zhou</c:v>
                </c:pt>
                <c:pt idx="7328">
                  <c:v>Lauren Alexander</c:v>
                </c:pt>
                <c:pt idx="7329">
                  <c:v>Lauren Anderson</c:v>
                </c:pt>
                <c:pt idx="7330">
                  <c:v>Lauren Bailey</c:v>
                </c:pt>
                <c:pt idx="7331">
                  <c:v>Lauren Barnes</c:v>
                </c:pt>
                <c:pt idx="7332">
                  <c:v>Lauren Bryant</c:v>
                </c:pt>
                <c:pt idx="7333">
                  <c:v>Lauren Coleman</c:v>
                </c:pt>
                <c:pt idx="7334">
                  <c:v>Lauren Cook</c:v>
                </c:pt>
                <c:pt idx="7335">
                  <c:v>Lauren Cooper</c:v>
                </c:pt>
                <c:pt idx="7336">
                  <c:v>Lauren Davis</c:v>
                </c:pt>
                <c:pt idx="7337">
                  <c:v>Lauren Foster</c:v>
                </c:pt>
                <c:pt idx="7338">
                  <c:v>Lauren Garcia</c:v>
                </c:pt>
                <c:pt idx="7339">
                  <c:v>Lauren Gonzales</c:v>
                </c:pt>
                <c:pt idx="7340">
                  <c:v>Lauren Hall</c:v>
                </c:pt>
                <c:pt idx="7341">
                  <c:v>Lauren Harris</c:v>
                </c:pt>
                <c:pt idx="7342">
                  <c:v>Lauren Henderson</c:v>
                </c:pt>
                <c:pt idx="7343">
                  <c:v>Lauren Jackson</c:v>
                </c:pt>
                <c:pt idx="7344">
                  <c:v>Lauren James</c:v>
                </c:pt>
                <c:pt idx="7345">
                  <c:v>Lauren Johnson</c:v>
                </c:pt>
                <c:pt idx="7346">
                  <c:v>Lauren Jones</c:v>
                </c:pt>
                <c:pt idx="7347">
                  <c:v>Lauren Kelly</c:v>
                </c:pt>
                <c:pt idx="7348">
                  <c:v>Lauren Martinez</c:v>
                </c:pt>
                <c:pt idx="7349">
                  <c:v>Lauren Miller</c:v>
                </c:pt>
                <c:pt idx="7350">
                  <c:v>Lauren Morgan</c:v>
                </c:pt>
                <c:pt idx="7351">
                  <c:v>Lauren Murphy</c:v>
                </c:pt>
                <c:pt idx="7352">
                  <c:v>Lauren Price</c:v>
                </c:pt>
                <c:pt idx="7353">
                  <c:v>Lauren Ramirez</c:v>
                </c:pt>
                <c:pt idx="7354">
                  <c:v>Lauren Rogers</c:v>
                </c:pt>
                <c:pt idx="7355">
                  <c:v>Lauren Ross</c:v>
                </c:pt>
                <c:pt idx="7356">
                  <c:v>Lauren Sanchez</c:v>
                </c:pt>
                <c:pt idx="7357">
                  <c:v>Lauren Thomas</c:v>
                </c:pt>
                <c:pt idx="7358">
                  <c:v>Lauren Thompson</c:v>
                </c:pt>
                <c:pt idx="7359">
                  <c:v>Lauren Walker</c:v>
                </c:pt>
                <c:pt idx="7360">
                  <c:v>Lauren Washington</c:v>
                </c:pt>
                <c:pt idx="7361">
                  <c:v>Lauren Williams</c:v>
                </c:pt>
                <c:pt idx="7362">
                  <c:v>Lauren Wood</c:v>
                </c:pt>
                <c:pt idx="7363">
                  <c:v>Lawrence Alvarez</c:v>
                </c:pt>
                <c:pt idx="7364">
                  <c:v>Lawrence Blanco</c:v>
                </c:pt>
                <c:pt idx="7365">
                  <c:v>Lawrence Dominguez</c:v>
                </c:pt>
                <c:pt idx="7366">
                  <c:v>Lawrence Gill</c:v>
                </c:pt>
                <c:pt idx="7367">
                  <c:v>Lawrence Gutierrez</c:v>
                </c:pt>
                <c:pt idx="7368">
                  <c:v>Lawrence Hurkett</c:v>
                </c:pt>
                <c:pt idx="7369">
                  <c:v>Lawrence Moreno</c:v>
                </c:pt>
                <c:pt idx="7370">
                  <c:v>Lawrence Ortega</c:v>
                </c:pt>
                <c:pt idx="7371">
                  <c:v>Lawrence Rubio</c:v>
                </c:pt>
                <c:pt idx="7372">
                  <c:v>Lawrence Sanz</c:v>
                </c:pt>
                <c:pt idx="7373">
                  <c:v>Lawrence Serrano</c:v>
                </c:pt>
                <c:pt idx="7374">
                  <c:v>Lawrence Suarez</c:v>
                </c:pt>
                <c:pt idx="7375">
                  <c:v>Lawrence Torres</c:v>
                </c:pt>
                <c:pt idx="7376">
                  <c:v>Leah Cai</c:v>
                </c:pt>
                <c:pt idx="7377">
                  <c:v>Leah Chen</c:v>
                </c:pt>
                <c:pt idx="7378">
                  <c:v>Leah Guo</c:v>
                </c:pt>
                <c:pt idx="7379">
                  <c:v>Leah Hu</c:v>
                </c:pt>
                <c:pt idx="7380">
                  <c:v>Leah Huang</c:v>
                </c:pt>
                <c:pt idx="7381">
                  <c:v>Leah Li</c:v>
                </c:pt>
                <c:pt idx="7382">
                  <c:v>Leah Lu</c:v>
                </c:pt>
                <c:pt idx="7383">
                  <c:v>Leah She</c:v>
                </c:pt>
                <c:pt idx="7384">
                  <c:v>Leah Wu</c:v>
                </c:pt>
                <c:pt idx="7385">
                  <c:v>Leah Xu</c:v>
                </c:pt>
                <c:pt idx="7386">
                  <c:v>Leah Yang</c:v>
                </c:pt>
                <c:pt idx="7387">
                  <c:v>Leah Zeng</c:v>
                </c:pt>
                <c:pt idx="7388">
                  <c:v>Leah Zhang</c:v>
                </c:pt>
                <c:pt idx="7389">
                  <c:v>Leah Zhou</c:v>
                </c:pt>
                <c:pt idx="7390">
                  <c:v>Leah Zhu</c:v>
                </c:pt>
                <c:pt idx="7391">
                  <c:v>Lee Alonso</c:v>
                </c:pt>
                <c:pt idx="7392">
                  <c:v>Lee Blanco</c:v>
                </c:pt>
                <c:pt idx="7393">
                  <c:v>Lee Chapla</c:v>
                </c:pt>
                <c:pt idx="7394">
                  <c:v>Lee Dominguez</c:v>
                </c:pt>
                <c:pt idx="7395">
                  <c:v>Lee Gill</c:v>
                </c:pt>
                <c:pt idx="7396">
                  <c:v>Lee Gutierrez</c:v>
                </c:pt>
                <c:pt idx="7397">
                  <c:v>Lee Munoz</c:v>
                </c:pt>
                <c:pt idx="7398">
                  <c:v>Lee Oliver</c:v>
                </c:pt>
                <c:pt idx="7399">
                  <c:v>Lee Ramos</c:v>
                </c:pt>
                <c:pt idx="7400">
                  <c:v>Lee Romero</c:v>
                </c:pt>
                <c:pt idx="7401">
                  <c:v>Lee Rubio</c:v>
                </c:pt>
                <c:pt idx="7402">
                  <c:v>Lee Suarez</c:v>
                </c:pt>
                <c:pt idx="7403">
                  <c:v>Lee Travers</c:v>
                </c:pt>
                <c:pt idx="7404">
                  <c:v>Lee Vazquez</c:v>
                </c:pt>
                <c:pt idx="7405">
                  <c:v>Leo Giakoumakis</c:v>
                </c:pt>
                <c:pt idx="7406">
                  <c:v>Leonard Anand</c:v>
                </c:pt>
                <c:pt idx="7407">
                  <c:v>Leonard Andersen</c:v>
                </c:pt>
                <c:pt idx="7408">
                  <c:v>Leonard Chande</c:v>
                </c:pt>
                <c:pt idx="7409">
                  <c:v>Leonard Jai</c:v>
                </c:pt>
                <c:pt idx="7410">
                  <c:v>Leonard Kumar</c:v>
                </c:pt>
                <c:pt idx="7411">
                  <c:v>Leonard Lal</c:v>
                </c:pt>
                <c:pt idx="7412">
                  <c:v>Leonard Luo</c:v>
                </c:pt>
                <c:pt idx="7413">
                  <c:v>Leonard Nara</c:v>
                </c:pt>
                <c:pt idx="7414">
                  <c:v>Leonard Pal</c:v>
                </c:pt>
                <c:pt idx="7415">
                  <c:v>Leonard Raje</c:v>
                </c:pt>
                <c:pt idx="7416">
                  <c:v>Leonard Raji</c:v>
                </c:pt>
                <c:pt idx="7417">
                  <c:v>Leonard Shan</c:v>
                </c:pt>
                <c:pt idx="7418">
                  <c:v>Leonard She</c:v>
                </c:pt>
                <c:pt idx="7419">
                  <c:v>Leonard Shen</c:v>
                </c:pt>
                <c:pt idx="7420">
                  <c:v>Leonard Smith</c:v>
                </c:pt>
                <c:pt idx="7421">
                  <c:v>Leonard Xu</c:v>
                </c:pt>
                <c:pt idx="7422">
                  <c:v>Leslie Alvarez</c:v>
                </c:pt>
                <c:pt idx="7423">
                  <c:v>Leslie Blanco</c:v>
                </c:pt>
                <c:pt idx="7424">
                  <c:v>Leslie Diaz</c:v>
                </c:pt>
                <c:pt idx="7425">
                  <c:v>Leslie Gomez</c:v>
                </c:pt>
                <c:pt idx="7426">
                  <c:v>Leslie Hernandez</c:v>
                </c:pt>
                <c:pt idx="7427">
                  <c:v>Leslie Jimenez</c:v>
                </c:pt>
                <c:pt idx="7428">
                  <c:v>Leslie Martin</c:v>
                </c:pt>
                <c:pt idx="7429">
                  <c:v>Leslie Moreno</c:v>
                </c:pt>
                <c:pt idx="7430">
                  <c:v>Leslie Navarro</c:v>
                </c:pt>
                <c:pt idx="7431">
                  <c:v>Leslie Ramos</c:v>
                </c:pt>
                <c:pt idx="7432">
                  <c:v>Leslie Rubio</c:v>
                </c:pt>
                <c:pt idx="7433">
                  <c:v>Leslie Sanz</c:v>
                </c:pt>
                <c:pt idx="7434">
                  <c:v>Leslie Serrano</c:v>
                </c:pt>
                <c:pt idx="7435">
                  <c:v>Leslie Suarez</c:v>
                </c:pt>
                <c:pt idx="7436">
                  <c:v>Leslie Vazquez</c:v>
                </c:pt>
                <c:pt idx="7437">
                  <c:v>Lester Bowman</c:v>
                </c:pt>
                <c:pt idx="7438">
                  <c:v>Levi Chandra</c:v>
                </c:pt>
                <c:pt idx="7439">
                  <c:v>Levi Garcia</c:v>
                </c:pt>
                <c:pt idx="7440">
                  <c:v>Levi Mehta</c:v>
                </c:pt>
                <c:pt idx="7441">
                  <c:v>Levi Patel</c:v>
                </c:pt>
                <c:pt idx="7442">
                  <c:v>Levi Prasad</c:v>
                </c:pt>
                <c:pt idx="7443">
                  <c:v>Levi Rana</c:v>
                </c:pt>
                <c:pt idx="7444">
                  <c:v>Levi Rodriguez</c:v>
                </c:pt>
                <c:pt idx="7445">
                  <c:v>Levi Sai</c:v>
                </c:pt>
                <c:pt idx="7446">
                  <c:v>Levi Sara</c:v>
                </c:pt>
                <c:pt idx="7447">
                  <c:v>Levi Subram</c:v>
                </c:pt>
                <c:pt idx="7448">
                  <c:v>Levi Weber</c:v>
                </c:pt>
                <c:pt idx="7449">
                  <c:v>Liam Friedland</c:v>
                </c:pt>
                <c:pt idx="7450">
                  <c:v>Linda Alvarez</c:v>
                </c:pt>
                <c:pt idx="7451">
                  <c:v>Linda Burnett</c:v>
                </c:pt>
                <c:pt idx="7452">
                  <c:v>Linda Carlson</c:v>
                </c:pt>
                <c:pt idx="7453">
                  <c:v>Linda Dominguez</c:v>
                </c:pt>
                <c:pt idx="7454">
                  <c:v>Linda Ecoffey</c:v>
                </c:pt>
                <c:pt idx="7455">
                  <c:v>Linda Ferrier</c:v>
                </c:pt>
                <c:pt idx="7456">
                  <c:v>Linda Gonzales</c:v>
                </c:pt>
                <c:pt idx="7457">
                  <c:v>Linda Gutierrez</c:v>
                </c:pt>
                <c:pt idx="7458">
                  <c:v>Linda Jimenez</c:v>
                </c:pt>
                <c:pt idx="7459">
                  <c:v>Linda Leste</c:v>
                </c:pt>
                <c:pt idx="7460">
                  <c:v>Linda Martin</c:v>
                </c:pt>
                <c:pt idx="7461">
                  <c:v>Linda Mitchell</c:v>
                </c:pt>
                <c:pt idx="7462">
                  <c:v>Linda Moreno</c:v>
                </c:pt>
                <c:pt idx="7463">
                  <c:v>Linda Munoz</c:v>
                </c:pt>
                <c:pt idx="7464">
                  <c:v>Linda Ortega</c:v>
                </c:pt>
                <c:pt idx="7465">
                  <c:v>Linda Ramos</c:v>
                </c:pt>
                <c:pt idx="7466">
                  <c:v>Linda Romero</c:v>
                </c:pt>
                <c:pt idx="7467">
                  <c:v>Linda Rousey</c:v>
                </c:pt>
                <c:pt idx="7468">
                  <c:v>Linda Serrano</c:v>
                </c:pt>
                <c:pt idx="7469">
                  <c:v>Linda Suarez</c:v>
                </c:pt>
                <c:pt idx="7470">
                  <c:v>Linda Travers</c:v>
                </c:pt>
                <c:pt idx="7471">
                  <c:v>Lindsay Anand</c:v>
                </c:pt>
                <c:pt idx="7472">
                  <c:v>Lindsay Andersen</c:v>
                </c:pt>
                <c:pt idx="7473">
                  <c:v>Lindsay Becker</c:v>
                </c:pt>
                <c:pt idx="7474">
                  <c:v>Lindsay Chander</c:v>
                </c:pt>
                <c:pt idx="7475">
                  <c:v>Lindsay Deng</c:v>
                </c:pt>
                <c:pt idx="7476">
                  <c:v>Lindsay Goel</c:v>
                </c:pt>
                <c:pt idx="7477">
                  <c:v>Lindsay Lal</c:v>
                </c:pt>
                <c:pt idx="7478">
                  <c:v>Lindsay Luo</c:v>
                </c:pt>
                <c:pt idx="7479">
                  <c:v>Lindsay Nara</c:v>
                </c:pt>
                <c:pt idx="7480">
                  <c:v>Lindsay Raje</c:v>
                </c:pt>
                <c:pt idx="7481">
                  <c:v>Lindsay Shan</c:v>
                </c:pt>
                <c:pt idx="7482">
                  <c:v>Lindsay She</c:v>
                </c:pt>
                <c:pt idx="7483">
                  <c:v>Lindsay Tang</c:v>
                </c:pt>
                <c:pt idx="7484">
                  <c:v>Lindsay Xie</c:v>
                </c:pt>
                <c:pt idx="7485">
                  <c:v>Lindsey Anand</c:v>
                </c:pt>
                <c:pt idx="7486">
                  <c:v>Lindsey Andersen</c:v>
                </c:pt>
                <c:pt idx="7487">
                  <c:v>Lindsey Becker</c:v>
                </c:pt>
                <c:pt idx="7488">
                  <c:v>Lindsey Camacho</c:v>
                </c:pt>
                <c:pt idx="7489">
                  <c:v>Lindsey Chande</c:v>
                </c:pt>
                <c:pt idx="7490">
                  <c:v>Lindsey Deng</c:v>
                </c:pt>
                <c:pt idx="7491">
                  <c:v>Lindsey Jai</c:v>
                </c:pt>
                <c:pt idx="7492">
                  <c:v>Lindsey Kumar</c:v>
                </c:pt>
                <c:pt idx="7493">
                  <c:v>Lindsey Luo</c:v>
                </c:pt>
                <c:pt idx="7494">
                  <c:v>Lindsey Nath</c:v>
                </c:pt>
                <c:pt idx="7495">
                  <c:v>Lindsey Raje</c:v>
                </c:pt>
                <c:pt idx="7496">
                  <c:v>Lindsey Sharma</c:v>
                </c:pt>
                <c:pt idx="7497">
                  <c:v>Lindsey Shen</c:v>
                </c:pt>
                <c:pt idx="7498">
                  <c:v>Lindsey Tang</c:v>
                </c:pt>
                <c:pt idx="7499">
                  <c:v>Lindsey Xie</c:v>
                </c:pt>
                <c:pt idx="7500">
                  <c:v>Lindsey Xu</c:v>
                </c:pt>
                <c:pt idx="7501">
                  <c:v>Lisa Cai</c:v>
                </c:pt>
                <c:pt idx="7502">
                  <c:v>Lisa Gao</c:v>
                </c:pt>
                <c:pt idx="7503">
                  <c:v>Lisa Guo</c:v>
                </c:pt>
                <c:pt idx="7504">
                  <c:v>Lisa Huang</c:v>
                </c:pt>
                <c:pt idx="7505">
                  <c:v>Lisa Li</c:v>
                </c:pt>
                <c:pt idx="7506">
                  <c:v>Lisa Lin</c:v>
                </c:pt>
                <c:pt idx="7507">
                  <c:v>Lisa Liu</c:v>
                </c:pt>
                <c:pt idx="7508">
                  <c:v>Lisa Lu</c:v>
                </c:pt>
                <c:pt idx="7509">
                  <c:v>Lisa Ma</c:v>
                </c:pt>
                <c:pt idx="7510">
                  <c:v>Lisa Roy</c:v>
                </c:pt>
                <c:pt idx="7511">
                  <c:v>Lisa Wang</c:v>
                </c:pt>
                <c:pt idx="7512">
                  <c:v>Lisa Xu</c:v>
                </c:pt>
                <c:pt idx="7513">
                  <c:v>Lisa Ye</c:v>
                </c:pt>
                <c:pt idx="7514">
                  <c:v>Lisa Zheng</c:v>
                </c:pt>
                <c:pt idx="7515">
                  <c:v>Lisa Zhu</c:v>
                </c:pt>
                <c:pt idx="7516">
                  <c:v>Liz Anderson</c:v>
                </c:pt>
                <c:pt idx="7517">
                  <c:v>Lloyd Saunders</c:v>
                </c:pt>
                <c:pt idx="7518">
                  <c:v>Logan Adams</c:v>
                </c:pt>
                <c:pt idx="7519">
                  <c:v>Logan Allen</c:v>
                </c:pt>
                <c:pt idx="7520">
                  <c:v>Logan Bryant</c:v>
                </c:pt>
                <c:pt idx="7521">
                  <c:v>Logan Campbell</c:v>
                </c:pt>
                <c:pt idx="7522">
                  <c:v>Logan Carter</c:v>
                </c:pt>
                <c:pt idx="7523">
                  <c:v>Logan Chow</c:v>
                </c:pt>
                <c:pt idx="7524">
                  <c:v>Logan Clark</c:v>
                </c:pt>
                <c:pt idx="7525">
                  <c:v>Logan Coleman</c:v>
                </c:pt>
                <c:pt idx="7526">
                  <c:v>Logan Davis</c:v>
                </c:pt>
                <c:pt idx="7527">
                  <c:v>Logan Diaz</c:v>
                </c:pt>
                <c:pt idx="7528">
                  <c:v>Logan Garcia</c:v>
                </c:pt>
                <c:pt idx="7529">
                  <c:v>Logan Gonzales</c:v>
                </c:pt>
                <c:pt idx="7530">
                  <c:v>Logan Hall</c:v>
                </c:pt>
                <c:pt idx="7531">
                  <c:v>Logan Hayes</c:v>
                </c:pt>
                <c:pt idx="7532">
                  <c:v>Logan Henderson</c:v>
                </c:pt>
                <c:pt idx="7533">
                  <c:v>Logan Hernandez</c:v>
                </c:pt>
                <c:pt idx="7534">
                  <c:v>Logan Hughes</c:v>
                </c:pt>
                <c:pt idx="7535">
                  <c:v>Logan Jackson</c:v>
                </c:pt>
                <c:pt idx="7536">
                  <c:v>Logan Jai</c:v>
                </c:pt>
                <c:pt idx="7537">
                  <c:v>Logan Johnson</c:v>
                </c:pt>
                <c:pt idx="7538">
                  <c:v>Logan Kumar</c:v>
                </c:pt>
                <c:pt idx="7539">
                  <c:v>Logan Lal</c:v>
                </c:pt>
                <c:pt idx="7540">
                  <c:v>Logan Li</c:v>
                </c:pt>
                <c:pt idx="7541">
                  <c:v>Logan Martinez</c:v>
                </c:pt>
                <c:pt idx="7542">
                  <c:v>Logan Mitchell</c:v>
                </c:pt>
                <c:pt idx="7543">
                  <c:v>Logan Perry</c:v>
                </c:pt>
                <c:pt idx="7544">
                  <c:v>Logan Phillips</c:v>
                </c:pt>
                <c:pt idx="7545">
                  <c:v>Logan Roberts</c:v>
                </c:pt>
                <c:pt idx="7546">
                  <c:v>Logan Robinson</c:v>
                </c:pt>
                <c:pt idx="7547">
                  <c:v>Logan Rodriguez</c:v>
                </c:pt>
                <c:pt idx="7548">
                  <c:v>Logan Ross</c:v>
                </c:pt>
                <c:pt idx="7549">
                  <c:v>Logan Sharma</c:v>
                </c:pt>
                <c:pt idx="7550">
                  <c:v>Logan Thomas</c:v>
                </c:pt>
                <c:pt idx="7551">
                  <c:v>Logan Thompson</c:v>
                </c:pt>
                <c:pt idx="7552">
                  <c:v>Logan Turner</c:v>
                </c:pt>
                <c:pt idx="7553">
                  <c:v>Logan Walker</c:v>
                </c:pt>
                <c:pt idx="7554">
                  <c:v>Logan Wang</c:v>
                </c:pt>
                <c:pt idx="7555">
                  <c:v>Logan Washington</c:v>
                </c:pt>
                <c:pt idx="7556">
                  <c:v>Logan White</c:v>
                </c:pt>
                <c:pt idx="7557">
                  <c:v>Logan Williams</c:v>
                </c:pt>
                <c:pt idx="7558">
                  <c:v>Logan Wilson</c:v>
                </c:pt>
                <c:pt idx="7559">
                  <c:v>Logan Wright</c:v>
                </c:pt>
                <c:pt idx="7560">
                  <c:v>Logan Yang</c:v>
                </c:pt>
                <c:pt idx="7561">
                  <c:v>Lola McCarthy</c:v>
                </c:pt>
                <c:pt idx="7562">
                  <c:v>Lolan Song</c:v>
                </c:pt>
                <c:pt idx="7563">
                  <c:v>Lori Alvarez</c:v>
                </c:pt>
                <c:pt idx="7564">
                  <c:v>Lori Blanco</c:v>
                </c:pt>
                <c:pt idx="7565">
                  <c:v>Lori Gill</c:v>
                </c:pt>
                <c:pt idx="7566">
                  <c:v>Lori Gutierrez</c:v>
                </c:pt>
                <c:pt idx="7567">
                  <c:v>Lori Hernandez</c:v>
                </c:pt>
                <c:pt idx="7568">
                  <c:v>Lori Kane</c:v>
                </c:pt>
                <c:pt idx="7569">
                  <c:v>Lori Moreno</c:v>
                </c:pt>
                <c:pt idx="7570">
                  <c:v>Lori Navarro</c:v>
                </c:pt>
                <c:pt idx="7571">
                  <c:v>Lori Romero</c:v>
                </c:pt>
                <c:pt idx="7572">
                  <c:v>Lori Rubio</c:v>
                </c:pt>
                <c:pt idx="7573">
                  <c:v>Lori Sanz</c:v>
                </c:pt>
                <c:pt idx="7574">
                  <c:v>Lori Serrano</c:v>
                </c:pt>
                <c:pt idx="7575">
                  <c:v>Lori Suarez</c:v>
                </c:pt>
                <c:pt idx="7576">
                  <c:v>Lorrin Smith-Bates</c:v>
                </c:pt>
                <c:pt idx="7577">
                  <c:v>Louis Anand</c:v>
                </c:pt>
                <c:pt idx="7578">
                  <c:v>Louis Andersen</c:v>
                </c:pt>
                <c:pt idx="7579">
                  <c:v>Louis Becker</c:v>
                </c:pt>
                <c:pt idx="7580">
                  <c:v>Louis Chen</c:v>
                </c:pt>
                <c:pt idx="7581">
                  <c:v>Louis Gao</c:v>
                </c:pt>
                <c:pt idx="7582">
                  <c:v>Louis Guo</c:v>
                </c:pt>
                <c:pt idx="7583">
                  <c:v>Louis He</c:v>
                </c:pt>
                <c:pt idx="7584">
                  <c:v>Louis Hu</c:v>
                </c:pt>
                <c:pt idx="7585">
                  <c:v>Louis Huang</c:v>
                </c:pt>
                <c:pt idx="7586">
                  <c:v>Louis Kumar</c:v>
                </c:pt>
                <c:pt idx="7587">
                  <c:v>Louis Liang</c:v>
                </c:pt>
                <c:pt idx="7588">
                  <c:v>Louis Liu</c:v>
                </c:pt>
                <c:pt idx="7589">
                  <c:v>Louis Lu</c:v>
                </c:pt>
                <c:pt idx="7590">
                  <c:v>Louis Ma</c:v>
                </c:pt>
                <c:pt idx="7591">
                  <c:v>Louis Nara</c:v>
                </c:pt>
                <c:pt idx="7592">
                  <c:v>Louis Nath</c:v>
                </c:pt>
                <c:pt idx="7593">
                  <c:v>Louis Raje</c:v>
                </c:pt>
                <c:pt idx="7594">
                  <c:v>Louis Shen</c:v>
                </c:pt>
                <c:pt idx="7595">
                  <c:v>Louis Sun</c:v>
                </c:pt>
                <c:pt idx="7596">
                  <c:v>Louis Tang</c:v>
                </c:pt>
                <c:pt idx="7597">
                  <c:v>Louis Wu</c:v>
                </c:pt>
                <c:pt idx="7598">
                  <c:v>Louis Xu</c:v>
                </c:pt>
                <c:pt idx="7599">
                  <c:v>Louis Yuan</c:v>
                </c:pt>
                <c:pt idx="7600">
                  <c:v>Louis Zhang</c:v>
                </c:pt>
                <c:pt idx="7601">
                  <c:v>Louis Zhao</c:v>
                </c:pt>
                <c:pt idx="7602">
                  <c:v>Louis Zheng</c:v>
                </c:pt>
                <c:pt idx="7603">
                  <c:v>Louis Zhou</c:v>
                </c:pt>
                <c:pt idx="7604">
                  <c:v>Louis Zhu</c:v>
                </c:pt>
                <c:pt idx="7605">
                  <c:v>Lowell Graham</c:v>
                </c:pt>
                <c:pt idx="7606">
                  <c:v>Lucas Adams</c:v>
                </c:pt>
                <c:pt idx="7607">
                  <c:v>Lucas Baker</c:v>
                </c:pt>
                <c:pt idx="7608">
                  <c:v>Lucas Blue</c:v>
                </c:pt>
                <c:pt idx="7609">
                  <c:v>Lucas Brooks</c:v>
                </c:pt>
                <c:pt idx="7610">
                  <c:v>Lucas Brown</c:v>
                </c:pt>
                <c:pt idx="7611">
                  <c:v>Lucas Campbell</c:v>
                </c:pt>
                <c:pt idx="7612">
                  <c:v>Lucas Clark</c:v>
                </c:pt>
                <c:pt idx="7613">
                  <c:v>Lucas Coleman</c:v>
                </c:pt>
                <c:pt idx="7614">
                  <c:v>Lucas Collins</c:v>
                </c:pt>
                <c:pt idx="7615">
                  <c:v>Lucas Cook</c:v>
                </c:pt>
                <c:pt idx="7616">
                  <c:v>Lucas Cox</c:v>
                </c:pt>
                <c:pt idx="7617">
                  <c:v>Lucas Davis</c:v>
                </c:pt>
                <c:pt idx="7618">
                  <c:v>Lucas Diaz</c:v>
                </c:pt>
                <c:pt idx="7619">
                  <c:v>Lucas Edwards</c:v>
                </c:pt>
                <c:pt idx="7620">
                  <c:v>Lucas Evans</c:v>
                </c:pt>
                <c:pt idx="7621">
                  <c:v>Lucas Flores</c:v>
                </c:pt>
                <c:pt idx="7622">
                  <c:v>Lucas Foster</c:v>
                </c:pt>
                <c:pt idx="7623">
                  <c:v>Lucas Gonzales</c:v>
                </c:pt>
                <c:pt idx="7624">
                  <c:v>Lucas Hall</c:v>
                </c:pt>
                <c:pt idx="7625">
                  <c:v>Lucas Hayes</c:v>
                </c:pt>
                <c:pt idx="7626">
                  <c:v>Lucas Howard</c:v>
                </c:pt>
                <c:pt idx="7627">
                  <c:v>Lucas Hughes</c:v>
                </c:pt>
                <c:pt idx="7628">
                  <c:v>Lucas Jenkins</c:v>
                </c:pt>
                <c:pt idx="7629">
                  <c:v>Lucas Jones</c:v>
                </c:pt>
                <c:pt idx="7630">
                  <c:v>Lucas Kelly</c:v>
                </c:pt>
                <c:pt idx="7631">
                  <c:v>Lucas Lewis</c:v>
                </c:pt>
                <c:pt idx="7632">
                  <c:v>Lucas Lopez</c:v>
                </c:pt>
                <c:pt idx="7633">
                  <c:v>Lucas Martinez</c:v>
                </c:pt>
                <c:pt idx="7634">
                  <c:v>Lucas Miller</c:v>
                </c:pt>
                <c:pt idx="7635">
                  <c:v>Lucas Moore</c:v>
                </c:pt>
                <c:pt idx="7636">
                  <c:v>Lucas Murphy</c:v>
                </c:pt>
                <c:pt idx="7637">
                  <c:v>Lucas Nelson</c:v>
                </c:pt>
                <c:pt idx="7638">
                  <c:v>Lucas Parker</c:v>
                </c:pt>
                <c:pt idx="7639">
                  <c:v>Lucas Perry</c:v>
                </c:pt>
                <c:pt idx="7640">
                  <c:v>Lucas Peterson</c:v>
                </c:pt>
                <c:pt idx="7641">
                  <c:v>Lucas Phillips</c:v>
                </c:pt>
                <c:pt idx="7642">
                  <c:v>Lucas Ramirez</c:v>
                </c:pt>
                <c:pt idx="7643">
                  <c:v>Lucas Reed</c:v>
                </c:pt>
                <c:pt idx="7644">
                  <c:v>Lucas Richardson</c:v>
                </c:pt>
                <c:pt idx="7645">
                  <c:v>Lucas Rodriguez</c:v>
                </c:pt>
                <c:pt idx="7646">
                  <c:v>Lucas Sanchez</c:v>
                </c:pt>
                <c:pt idx="7647">
                  <c:v>Lucas Stewart</c:v>
                </c:pt>
                <c:pt idx="7648">
                  <c:v>Lucas Thomas</c:v>
                </c:pt>
                <c:pt idx="7649">
                  <c:v>Lucas Thompson</c:v>
                </c:pt>
                <c:pt idx="7650">
                  <c:v>Lucas Torres</c:v>
                </c:pt>
                <c:pt idx="7651">
                  <c:v>Lucas Ward</c:v>
                </c:pt>
                <c:pt idx="7652">
                  <c:v>Lucas Washington</c:v>
                </c:pt>
                <c:pt idx="7653">
                  <c:v>Lucas White</c:v>
                </c:pt>
                <c:pt idx="7654">
                  <c:v>Lucas Williams</c:v>
                </c:pt>
                <c:pt idx="7655">
                  <c:v>Lucas Wilson</c:v>
                </c:pt>
                <c:pt idx="7656">
                  <c:v>Lucas Wood</c:v>
                </c:pt>
                <c:pt idx="7657">
                  <c:v>Lucio Iallo</c:v>
                </c:pt>
                <c:pt idx="7658">
                  <c:v>Lucy Harrington</c:v>
                </c:pt>
                <c:pt idx="7659">
                  <c:v>Luis Allen</c:v>
                </c:pt>
                <c:pt idx="7660">
                  <c:v>Luis Baker</c:v>
                </c:pt>
                <c:pt idx="7661">
                  <c:v>Luis Bonifaz</c:v>
                </c:pt>
                <c:pt idx="7662">
                  <c:v>Luis Carter</c:v>
                </c:pt>
                <c:pt idx="7663">
                  <c:v>Luis Coleman</c:v>
                </c:pt>
                <c:pt idx="7664">
                  <c:v>Luis Collins</c:v>
                </c:pt>
                <c:pt idx="7665">
                  <c:v>Luis Diaz</c:v>
                </c:pt>
                <c:pt idx="7666">
                  <c:v>Luis Edwards</c:v>
                </c:pt>
                <c:pt idx="7667">
                  <c:v>Luis Foster</c:v>
                </c:pt>
                <c:pt idx="7668">
                  <c:v>Luis Gonzales</c:v>
                </c:pt>
                <c:pt idx="7669">
                  <c:v>Luis Green</c:v>
                </c:pt>
                <c:pt idx="7670">
                  <c:v>Luis Hall</c:v>
                </c:pt>
                <c:pt idx="7671">
                  <c:v>Luis Hayes</c:v>
                </c:pt>
                <c:pt idx="7672">
                  <c:v>Luis Jai</c:v>
                </c:pt>
                <c:pt idx="7673">
                  <c:v>Luis Lal</c:v>
                </c:pt>
                <c:pt idx="7674">
                  <c:v>Luis Lopez</c:v>
                </c:pt>
                <c:pt idx="7675">
                  <c:v>Luis Nelson</c:v>
                </c:pt>
                <c:pt idx="7676">
                  <c:v>Luis Patterson</c:v>
                </c:pt>
                <c:pt idx="7677">
                  <c:v>Luis Perez</c:v>
                </c:pt>
                <c:pt idx="7678">
                  <c:v>Luis Perry</c:v>
                </c:pt>
                <c:pt idx="7679">
                  <c:v>Luis Ross</c:v>
                </c:pt>
                <c:pt idx="7680">
                  <c:v>Luis Russell</c:v>
                </c:pt>
                <c:pt idx="7681">
                  <c:v>Luis Shan</c:v>
                </c:pt>
                <c:pt idx="7682">
                  <c:v>Luis Sharma</c:v>
                </c:pt>
                <c:pt idx="7683">
                  <c:v>Luis Wang</c:v>
                </c:pt>
                <c:pt idx="7684">
                  <c:v>Luis Wright</c:v>
                </c:pt>
                <c:pt idx="7685">
                  <c:v>Luis Yang</c:v>
                </c:pt>
                <c:pt idx="7686">
                  <c:v>Luis Young</c:v>
                </c:pt>
                <c:pt idx="7687">
                  <c:v>Luke Adams</c:v>
                </c:pt>
                <c:pt idx="7688">
                  <c:v>Luke Campbell</c:v>
                </c:pt>
                <c:pt idx="7689">
                  <c:v>Luke Carter</c:v>
                </c:pt>
                <c:pt idx="7690">
                  <c:v>Luke Chen</c:v>
                </c:pt>
                <c:pt idx="7691">
                  <c:v>Luke Coleman</c:v>
                </c:pt>
                <c:pt idx="7692">
                  <c:v>Luke Collins</c:v>
                </c:pt>
                <c:pt idx="7693">
                  <c:v>Luke Diaz</c:v>
                </c:pt>
                <c:pt idx="7694">
                  <c:v>Luke Flores</c:v>
                </c:pt>
                <c:pt idx="7695">
                  <c:v>Luke Gonzales</c:v>
                </c:pt>
                <c:pt idx="7696">
                  <c:v>Luke Gonzalez</c:v>
                </c:pt>
                <c:pt idx="7697">
                  <c:v>Luke Hayes</c:v>
                </c:pt>
                <c:pt idx="7698">
                  <c:v>Luke Henderson</c:v>
                </c:pt>
                <c:pt idx="7699">
                  <c:v>Luke Hughes</c:v>
                </c:pt>
                <c:pt idx="7700">
                  <c:v>Luke Jenkins</c:v>
                </c:pt>
                <c:pt idx="7701">
                  <c:v>Luke King</c:v>
                </c:pt>
                <c:pt idx="7702">
                  <c:v>Luke Kumar</c:v>
                </c:pt>
                <c:pt idx="7703">
                  <c:v>Luke Lal</c:v>
                </c:pt>
                <c:pt idx="7704">
                  <c:v>Luke Lopez</c:v>
                </c:pt>
                <c:pt idx="7705">
                  <c:v>Luke Mitchell</c:v>
                </c:pt>
                <c:pt idx="7706">
                  <c:v>Luke Parker</c:v>
                </c:pt>
                <c:pt idx="7707">
                  <c:v>Luke Perry</c:v>
                </c:pt>
                <c:pt idx="7708">
                  <c:v>Luke Powell</c:v>
                </c:pt>
                <c:pt idx="7709">
                  <c:v>Luke Roberts</c:v>
                </c:pt>
                <c:pt idx="7710">
                  <c:v>Luke Ross</c:v>
                </c:pt>
                <c:pt idx="7711">
                  <c:v>Luke Roy</c:v>
                </c:pt>
                <c:pt idx="7712">
                  <c:v>Luke Shan</c:v>
                </c:pt>
                <c:pt idx="7713">
                  <c:v>Luke Washington</c:v>
                </c:pt>
                <c:pt idx="7714">
                  <c:v>Luke Wright</c:v>
                </c:pt>
                <c:pt idx="7715">
                  <c:v>Luke Yang</c:v>
                </c:pt>
                <c:pt idx="7716">
                  <c:v>Luke Young</c:v>
                </c:pt>
                <c:pt idx="7717">
                  <c:v>Luke Zhang</c:v>
                </c:pt>
                <c:pt idx="7718">
                  <c:v>Lydia Arun</c:v>
                </c:pt>
                <c:pt idx="7719">
                  <c:v>Lydia Garcia</c:v>
                </c:pt>
                <c:pt idx="7720">
                  <c:v>Lydia Gonzalez</c:v>
                </c:pt>
                <c:pt idx="7721">
                  <c:v>Lydia Malhotra</c:v>
                </c:pt>
                <c:pt idx="7722">
                  <c:v>Lydia Martinez</c:v>
                </c:pt>
                <c:pt idx="7723">
                  <c:v>Lydia Perez</c:v>
                </c:pt>
                <c:pt idx="7724">
                  <c:v>Lydia Prasad</c:v>
                </c:pt>
                <c:pt idx="7725">
                  <c:v>Lydia Rana</c:v>
                </c:pt>
                <c:pt idx="7726">
                  <c:v>Lydia Sai</c:v>
                </c:pt>
                <c:pt idx="7727">
                  <c:v>Lydia Sanchez</c:v>
                </c:pt>
                <c:pt idx="7728">
                  <c:v>Lydia Sara</c:v>
                </c:pt>
                <c:pt idx="7729">
                  <c:v>Lydia Suri</c:v>
                </c:pt>
                <c:pt idx="7730">
                  <c:v>Lynn Tsoflias</c:v>
                </c:pt>
                <c:pt idx="7731">
                  <c:v>Maciej Dusza</c:v>
                </c:pt>
                <c:pt idx="7732">
                  <c:v>Mackenzie Bailey</c:v>
                </c:pt>
                <c:pt idx="7733">
                  <c:v>Mackenzie Campbell</c:v>
                </c:pt>
                <c:pt idx="7734">
                  <c:v>Mackenzie Carter</c:v>
                </c:pt>
                <c:pt idx="7735">
                  <c:v>Mackenzie Collins</c:v>
                </c:pt>
                <c:pt idx="7736">
                  <c:v>Mackenzie Cooper</c:v>
                </c:pt>
                <c:pt idx="7737">
                  <c:v>Mackenzie Cox</c:v>
                </c:pt>
                <c:pt idx="7738">
                  <c:v>Mackenzie Edwards</c:v>
                </c:pt>
                <c:pt idx="7739">
                  <c:v>Mackenzie Evans</c:v>
                </c:pt>
                <c:pt idx="7740">
                  <c:v>Mackenzie Gray</c:v>
                </c:pt>
                <c:pt idx="7741">
                  <c:v>Mackenzie Hill</c:v>
                </c:pt>
                <c:pt idx="7742">
                  <c:v>Mackenzie Kelly</c:v>
                </c:pt>
                <c:pt idx="7743">
                  <c:v>Mackenzie King</c:v>
                </c:pt>
                <c:pt idx="7744">
                  <c:v>Mackenzie Morgan</c:v>
                </c:pt>
                <c:pt idx="7745">
                  <c:v>Mackenzie Murphy</c:v>
                </c:pt>
                <c:pt idx="7746">
                  <c:v>Mackenzie Phillips</c:v>
                </c:pt>
                <c:pt idx="7747">
                  <c:v>Mackenzie Ramirez</c:v>
                </c:pt>
                <c:pt idx="7748">
                  <c:v>Mackenzie Richardson</c:v>
                </c:pt>
                <c:pt idx="7749">
                  <c:v>Mackenzie Roberts</c:v>
                </c:pt>
                <c:pt idx="7750">
                  <c:v>Mackenzie Rogers</c:v>
                </c:pt>
                <c:pt idx="7751">
                  <c:v>Mackenzie Sanchez</c:v>
                </c:pt>
                <c:pt idx="7752">
                  <c:v>Mackenzie Torres</c:v>
                </c:pt>
                <c:pt idx="7753">
                  <c:v>Mackenzie Watson</c:v>
                </c:pt>
                <c:pt idx="7754">
                  <c:v>Mackenzie Wright</c:v>
                </c:pt>
                <c:pt idx="7755">
                  <c:v>Mackenzie Young</c:v>
                </c:pt>
                <c:pt idx="7756">
                  <c:v>Madalena Sanchez</c:v>
                </c:pt>
                <c:pt idx="7757">
                  <c:v>Madeline Allen</c:v>
                </c:pt>
                <c:pt idx="7758">
                  <c:v>Madeline Campbell</c:v>
                </c:pt>
                <c:pt idx="7759">
                  <c:v>Madeline Carter</c:v>
                </c:pt>
                <c:pt idx="7760">
                  <c:v>Madeline Edwards</c:v>
                </c:pt>
                <c:pt idx="7761">
                  <c:v>Madeline Gonzalez</c:v>
                </c:pt>
                <c:pt idx="7762">
                  <c:v>Madeline Green</c:v>
                </c:pt>
                <c:pt idx="7763">
                  <c:v>Madeline Hall</c:v>
                </c:pt>
                <c:pt idx="7764">
                  <c:v>Madeline Hernandez</c:v>
                </c:pt>
                <c:pt idx="7765">
                  <c:v>Madeline Hill</c:v>
                </c:pt>
                <c:pt idx="7766">
                  <c:v>Madeline King</c:v>
                </c:pt>
                <c:pt idx="7767">
                  <c:v>Madeline Lopez</c:v>
                </c:pt>
                <c:pt idx="7768">
                  <c:v>Madeline Mitchell</c:v>
                </c:pt>
                <c:pt idx="7769">
                  <c:v>Madeline Nelson</c:v>
                </c:pt>
                <c:pt idx="7770">
                  <c:v>Madeline Perez</c:v>
                </c:pt>
                <c:pt idx="7771">
                  <c:v>Madeline Phillips</c:v>
                </c:pt>
                <c:pt idx="7772">
                  <c:v>Madeline Scott</c:v>
                </c:pt>
                <c:pt idx="7773">
                  <c:v>Madeline Turner</c:v>
                </c:pt>
                <c:pt idx="7774">
                  <c:v>Madeline Young</c:v>
                </c:pt>
                <c:pt idx="7775">
                  <c:v>Madison Barnes</c:v>
                </c:pt>
                <c:pt idx="7776">
                  <c:v>Madison Brown</c:v>
                </c:pt>
                <c:pt idx="7777">
                  <c:v>Madison Bryant</c:v>
                </c:pt>
                <c:pt idx="7778">
                  <c:v>Madison Butler</c:v>
                </c:pt>
                <c:pt idx="7779">
                  <c:v>Madison Clark</c:v>
                </c:pt>
                <c:pt idx="7780">
                  <c:v>Madison Coleman</c:v>
                </c:pt>
                <c:pt idx="7781">
                  <c:v>Madison Davis</c:v>
                </c:pt>
                <c:pt idx="7782">
                  <c:v>Madison Foster</c:v>
                </c:pt>
                <c:pt idx="7783">
                  <c:v>Madison Garcia</c:v>
                </c:pt>
                <c:pt idx="7784">
                  <c:v>Madison Gonzales</c:v>
                </c:pt>
                <c:pt idx="7785">
                  <c:v>Madison Griffin</c:v>
                </c:pt>
                <c:pt idx="7786">
                  <c:v>Madison Harris</c:v>
                </c:pt>
                <c:pt idx="7787">
                  <c:v>Madison Hayes</c:v>
                </c:pt>
                <c:pt idx="7788">
                  <c:v>Madison Hughes</c:v>
                </c:pt>
                <c:pt idx="7789">
                  <c:v>Madison Johnson</c:v>
                </c:pt>
                <c:pt idx="7790">
                  <c:v>Madison Jones</c:v>
                </c:pt>
                <c:pt idx="7791">
                  <c:v>Madison Lee</c:v>
                </c:pt>
                <c:pt idx="7792">
                  <c:v>Madison Lewis</c:v>
                </c:pt>
                <c:pt idx="7793">
                  <c:v>Madison Long</c:v>
                </c:pt>
                <c:pt idx="7794">
                  <c:v>Madison Moore</c:v>
                </c:pt>
                <c:pt idx="7795">
                  <c:v>Madison Patterson</c:v>
                </c:pt>
                <c:pt idx="7796">
                  <c:v>Madison Perry</c:v>
                </c:pt>
                <c:pt idx="7797">
                  <c:v>Madison Price</c:v>
                </c:pt>
                <c:pt idx="7798">
                  <c:v>Madison Robinson</c:v>
                </c:pt>
                <c:pt idx="7799">
                  <c:v>Madison Ross</c:v>
                </c:pt>
                <c:pt idx="7800">
                  <c:v>Madison Taylor</c:v>
                </c:pt>
                <c:pt idx="7801">
                  <c:v>Madison Thomas</c:v>
                </c:pt>
                <c:pt idx="7802">
                  <c:v>Madison Thompson</c:v>
                </c:pt>
                <c:pt idx="7803">
                  <c:v>Madison White</c:v>
                </c:pt>
                <c:pt idx="7804">
                  <c:v>Madison Williams</c:v>
                </c:pt>
                <c:pt idx="7805">
                  <c:v>Madison Wilson</c:v>
                </c:pt>
                <c:pt idx="7806">
                  <c:v>Madison Wood</c:v>
                </c:pt>
                <c:pt idx="7807">
                  <c:v>Mae Anderson</c:v>
                </c:pt>
                <c:pt idx="7808">
                  <c:v>Mae Black</c:v>
                </c:pt>
                <c:pt idx="7809">
                  <c:v>Makayla Bailey</c:v>
                </c:pt>
                <c:pt idx="7810">
                  <c:v>Makayla Blue</c:v>
                </c:pt>
                <c:pt idx="7811">
                  <c:v>Makayla Cox</c:v>
                </c:pt>
                <c:pt idx="7812">
                  <c:v>Makayla Howard</c:v>
                </c:pt>
                <c:pt idx="7813">
                  <c:v>Makayla James</c:v>
                </c:pt>
                <c:pt idx="7814">
                  <c:v>Makayla Peterson</c:v>
                </c:pt>
                <c:pt idx="7815">
                  <c:v>Makayla Ramirez</c:v>
                </c:pt>
                <c:pt idx="7816">
                  <c:v>Makayla Reed</c:v>
                </c:pt>
                <c:pt idx="7817">
                  <c:v>Makayla Rogers</c:v>
                </c:pt>
                <c:pt idx="7818">
                  <c:v>Makayla Sanchez</c:v>
                </c:pt>
                <c:pt idx="7819">
                  <c:v>Makayla Stewart</c:v>
                </c:pt>
                <c:pt idx="7820">
                  <c:v>Makayla Torres</c:v>
                </c:pt>
                <c:pt idx="7821">
                  <c:v>Makayla Ward</c:v>
                </c:pt>
                <c:pt idx="7822">
                  <c:v>Makayla Watson</c:v>
                </c:pt>
                <c:pt idx="7823">
                  <c:v>Mallory Alvarez</c:v>
                </c:pt>
                <c:pt idx="7824">
                  <c:v>Mallory Blanco</c:v>
                </c:pt>
                <c:pt idx="7825">
                  <c:v>Mallory Carlson</c:v>
                </c:pt>
                <c:pt idx="7826">
                  <c:v>Mallory Diaz</c:v>
                </c:pt>
                <c:pt idx="7827">
                  <c:v>Mallory Gill</c:v>
                </c:pt>
                <c:pt idx="7828">
                  <c:v>Mallory Gutierrez</c:v>
                </c:pt>
                <c:pt idx="7829">
                  <c:v>Mallory Hernandez</c:v>
                </c:pt>
                <c:pt idx="7830">
                  <c:v>Mallory Jimenez</c:v>
                </c:pt>
                <c:pt idx="7831">
                  <c:v>Mallory Martin</c:v>
                </c:pt>
                <c:pt idx="7832">
                  <c:v>Mallory Moreno</c:v>
                </c:pt>
                <c:pt idx="7833">
                  <c:v>Mallory Munoz</c:v>
                </c:pt>
                <c:pt idx="7834">
                  <c:v>Mallory Ramos</c:v>
                </c:pt>
                <c:pt idx="7835">
                  <c:v>Mallory Rubio</c:v>
                </c:pt>
                <c:pt idx="7836">
                  <c:v>Mallory Sanz</c:v>
                </c:pt>
                <c:pt idx="7837">
                  <c:v>Mallory Serrano</c:v>
                </c:pt>
                <c:pt idx="7838">
                  <c:v>Mallory Vazquez</c:v>
                </c:pt>
                <c:pt idx="7839">
                  <c:v>Mandar Samant</c:v>
                </c:pt>
                <c:pt idx="7840">
                  <c:v>Mandy Chen</c:v>
                </c:pt>
                <c:pt idx="7841">
                  <c:v>Mandy Gao</c:v>
                </c:pt>
                <c:pt idx="7842">
                  <c:v>Mandy He</c:v>
                </c:pt>
                <c:pt idx="7843">
                  <c:v>Mandy Huang</c:v>
                </c:pt>
                <c:pt idx="7844">
                  <c:v>Mandy Liang</c:v>
                </c:pt>
                <c:pt idx="7845">
                  <c:v>Mandy Liu</c:v>
                </c:pt>
                <c:pt idx="7846">
                  <c:v>Mandy Lu</c:v>
                </c:pt>
                <c:pt idx="7847">
                  <c:v>Mandy Sun</c:v>
                </c:pt>
                <c:pt idx="7848">
                  <c:v>Mandy Vance</c:v>
                </c:pt>
                <c:pt idx="7849">
                  <c:v>Mandy Xu</c:v>
                </c:pt>
                <c:pt idx="7850">
                  <c:v>Mandy Zhao</c:v>
                </c:pt>
                <c:pt idx="7851">
                  <c:v>Mandy Zheng</c:v>
                </c:pt>
                <c:pt idx="7852">
                  <c:v>Manuel Garcia</c:v>
                </c:pt>
                <c:pt idx="7853">
                  <c:v>Manuel Kapoor</c:v>
                </c:pt>
                <c:pt idx="7854">
                  <c:v>Manuel Lopez</c:v>
                </c:pt>
                <c:pt idx="7855">
                  <c:v>Manuel Madan</c:v>
                </c:pt>
                <c:pt idx="7856">
                  <c:v>Manuel Mehta</c:v>
                </c:pt>
                <c:pt idx="7857">
                  <c:v>Manuel Patel</c:v>
                </c:pt>
                <c:pt idx="7858">
                  <c:v>Manuel Perez</c:v>
                </c:pt>
                <c:pt idx="7859">
                  <c:v>Manuel Prasad</c:v>
                </c:pt>
                <c:pt idx="7860">
                  <c:v>Manuel Rodriguez</c:v>
                </c:pt>
                <c:pt idx="7861">
                  <c:v>Manuel Sai</c:v>
                </c:pt>
                <c:pt idx="7862">
                  <c:v>Manuel Sanchez</c:v>
                </c:pt>
                <c:pt idx="7863">
                  <c:v>Manuel Sara</c:v>
                </c:pt>
                <c:pt idx="7864">
                  <c:v>Manuel Srini</c:v>
                </c:pt>
                <c:pt idx="7865">
                  <c:v>Manuel Suri</c:v>
                </c:pt>
                <c:pt idx="7866">
                  <c:v>Marc Alvarez</c:v>
                </c:pt>
                <c:pt idx="7867">
                  <c:v>Marc Blanco</c:v>
                </c:pt>
                <c:pt idx="7868">
                  <c:v>Marc Carlson</c:v>
                </c:pt>
                <c:pt idx="7869">
                  <c:v>Marc Dominguez</c:v>
                </c:pt>
                <c:pt idx="7870">
                  <c:v>Marc Faeber</c:v>
                </c:pt>
                <c:pt idx="7871">
                  <c:v>Marc Ferrier</c:v>
                </c:pt>
                <c:pt idx="7872">
                  <c:v>Marc Gill</c:v>
                </c:pt>
                <c:pt idx="7873">
                  <c:v>Marc Gomez</c:v>
                </c:pt>
                <c:pt idx="7874">
                  <c:v>Marc Jimenez</c:v>
                </c:pt>
                <c:pt idx="7875">
                  <c:v>Marc Martin</c:v>
                </c:pt>
                <c:pt idx="7876">
                  <c:v>Marc Moreno</c:v>
                </c:pt>
                <c:pt idx="7877">
                  <c:v>Marc Navarro</c:v>
                </c:pt>
                <c:pt idx="7878">
                  <c:v>Marc Rubio</c:v>
                </c:pt>
                <c:pt idx="7879">
                  <c:v>Marc Ruiz</c:v>
                </c:pt>
                <c:pt idx="7880">
                  <c:v>Marc Schmidt</c:v>
                </c:pt>
                <c:pt idx="7881">
                  <c:v>Marc Serrano</c:v>
                </c:pt>
                <c:pt idx="7882">
                  <c:v>Marc Suarez</c:v>
                </c:pt>
                <c:pt idx="7883">
                  <c:v>Marc Torres</c:v>
                </c:pt>
                <c:pt idx="7884">
                  <c:v>Marcia Sultan</c:v>
                </c:pt>
                <c:pt idx="7885">
                  <c:v>Marco Arun</c:v>
                </c:pt>
                <c:pt idx="7886">
                  <c:v>Marco Chandra</c:v>
                </c:pt>
                <c:pt idx="7887">
                  <c:v>Marco Fernandez</c:v>
                </c:pt>
                <c:pt idx="7888">
                  <c:v>Marco Garcia</c:v>
                </c:pt>
                <c:pt idx="7889">
                  <c:v>Marco Gonzalez</c:v>
                </c:pt>
                <c:pt idx="7890">
                  <c:v>Marco Lopez</c:v>
                </c:pt>
                <c:pt idx="7891">
                  <c:v>Marco Malhotra</c:v>
                </c:pt>
                <c:pt idx="7892">
                  <c:v>Marco Martinez</c:v>
                </c:pt>
                <c:pt idx="7893">
                  <c:v>Marco Patel</c:v>
                </c:pt>
                <c:pt idx="7894">
                  <c:v>Marco Perez</c:v>
                </c:pt>
                <c:pt idx="7895">
                  <c:v>Marco Prasad</c:v>
                </c:pt>
                <c:pt idx="7896">
                  <c:v>Marco Rana</c:v>
                </c:pt>
                <c:pt idx="7897">
                  <c:v>Marco Sai</c:v>
                </c:pt>
                <c:pt idx="7898">
                  <c:v>Marco Srini</c:v>
                </c:pt>
                <c:pt idx="7899">
                  <c:v>Marco Subram</c:v>
                </c:pt>
                <c:pt idx="7900">
                  <c:v>Marco Tanara</c:v>
                </c:pt>
                <c:pt idx="7901">
                  <c:v>Marco Vance</c:v>
                </c:pt>
                <c:pt idx="7902">
                  <c:v>Marcus Adams</c:v>
                </c:pt>
                <c:pt idx="7903">
                  <c:v>Marcus Alexander</c:v>
                </c:pt>
                <c:pt idx="7904">
                  <c:v>Marcus Anderson</c:v>
                </c:pt>
                <c:pt idx="7905">
                  <c:v>Marcus Bailey</c:v>
                </c:pt>
                <c:pt idx="7906">
                  <c:v>Marcus Baker</c:v>
                </c:pt>
                <c:pt idx="7907">
                  <c:v>Marcus Barnes</c:v>
                </c:pt>
                <c:pt idx="7908">
                  <c:v>Marcus Bennett</c:v>
                </c:pt>
                <c:pt idx="7909">
                  <c:v>Marcus Brown</c:v>
                </c:pt>
                <c:pt idx="7910">
                  <c:v>Marcus Campbell</c:v>
                </c:pt>
                <c:pt idx="7911">
                  <c:v>Marcus Clark</c:v>
                </c:pt>
                <c:pt idx="7912">
                  <c:v>Marcus Coleman</c:v>
                </c:pt>
                <c:pt idx="7913">
                  <c:v>Marcus Cook</c:v>
                </c:pt>
                <c:pt idx="7914">
                  <c:v>Marcus Cox</c:v>
                </c:pt>
                <c:pt idx="7915">
                  <c:v>Marcus Davis</c:v>
                </c:pt>
                <c:pt idx="7916">
                  <c:v>Marcus Diaz</c:v>
                </c:pt>
                <c:pt idx="7917">
                  <c:v>Marcus Flores</c:v>
                </c:pt>
                <c:pt idx="7918">
                  <c:v>Marcus Foster</c:v>
                </c:pt>
                <c:pt idx="7919">
                  <c:v>Marcus Garcia</c:v>
                </c:pt>
                <c:pt idx="7920">
                  <c:v>Marcus Gonzalez</c:v>
                </c:pt>
                <c:pt idx="7921">
                  <c:v>Marcus Gray</c:v>
                </c:pt>
                <c:pt idx="7922">
                  <c:v>Marcus Green</c:v>
                </c:pt>
                <c:pt idx="7923">
                  <c:v>Marcus Griffin</c:v>
                </c:pt>
                <c:pt idx="7924">
                  <c:v>Marcus Hayes</c:v>
                </c:pt>
                <c:pt idx="7925">
                  <c:v>Marcus Henderson</c:v>
                </c:pt>
                <c:pt idx="7926">
                  <c:v>Marcus Hernandez</c:v>
                </c:pt>
                <c:pt idx="7927">
                  <c:v>Marcus Hughes</c:v>
                </c:pt>
                <c:pt idx="7928">
                  <c:v>Marcus Jackson</c:v>
                </c:pt>
                <c:pt idx="7929">
                  <c:v>Marcus James</c:v>
                </c:pt>
                <c:pt idx="7930">
                  <c:v>Marcus Jenkins</c:v>
                </c:pt>
                <c:pt idx="7931">
                  <c:v>Marcus Jones</c:v>
                </c:pt>
                <c:pt idx="7932">
                  <c:v>Marcus King</c:v>
                </c:pt>
                <c:pt idx="7933">
                  <c:v>Marcus Lee</c:v>
                </c:pt>
                <c:pt idx="7934">
                  <c:v>Marcus Long</c:v>
                </c:pt>
                <c:pt idx="7935">
                  <c:v>Marcus Lopez</c:v>
                </c:pt>
                <c:pt idx="7936">
                  <c:v>Marcus Martinez</c:v>
                </c:pt>
                <c:pt idx="7937">
                  <c:v>Marcus Miller</c:v>
                </c:pt>
                <c:pt idx="7938">
                  <c:v>Marcus Morgan</c:v>
                </c:pt>
                <c:pt idx="7939">
                  <c:v>Marcus Morris</c:v>
                </c:pt>
                <c:pt idx="7940">
                  <c:v>Marcus Nelson</c:v>
                </c:pt>
                <c:pt idx="7941">
                  <c:v>Marcus Patterson</c:v>
                </c:pt>
                <c:pt idx="7942">
                  <c:v>Marcus Perez</c:v>
                </c:pt>
                <c:pt idx="7943">
                  <c:v>Marcus Perry</c:v>
                </c:pt>
                <c:pt idx="7944">
                  <c:v>Marcus Phillips</c:v>
                </c:pt>
                <c:pt idx="7945">
                  <c:v>Marcus Reed</c:v>
                </c:pt>
                <c:pt idx="7946">
                  <c:v>Marcus Richardson</c:v>
                </c:pt>
                <c:pt idx="7947">
                  <c:v>Marcus Rivera</c:v>
                </c:pt>
                <c:pt idx="7948">
                  <c:v>Marcus Roberts</c:v>
                </c:pt>
                <c:pt idx="7949">
                  <c:v>Marcus Rodriguez</c:v>
                </c:pt>
                <c:pt idx="7950">
                  <c:v>Marcus Russell</c:v>
                </c:pt>
                <c:pt idx="7951">
                  <c:v>Marcus Scott</c:v>
                </c:pt>
                <c:pt idx="7952">
                  <c:v>Marcus Simmons</c:v>
                </c:pt>
                <c:pt idx="7953">
                  <c:v>Marcus Smith</c:v>
                </c:pt>
                <c:pt idx="7954">
                  <c:v>Marcus Stewart</c:v>
                </c:pt>
                <c:pt idx="7955">
                  <c:v>Marcus Taylor</c:v>
                </c:pt>
                <c:pt idx="7956">
                  <c:v>Marcus Torres</c:v>
                </c:pt>
                <c:pt idx="7957">
                  <c:v>Marcus Washington</c:v>
                </c:pt>
                <c:pt idx="7958">
                  <c:v>Marcus Wilson</c:v>
                </c:pt>
                <c:pt idx="7959">
                  <c:v>Marcus Wood</c:v>
                </c:pt>
                <c:pt idx="7960">
                  <c:v>Marcus Wright</c:v>
                </c:pt>
                <c:pt idx="7961">
                  <c:v>Margaret Gao</c:v>
                </c:pt>
                <c:pt idx="7962">
                  <c:v>Margaret Guo</c:v>
                </c:pt>
                <c:pt idx="7963">
                  <c:v>Margaret He</c:v>
                </c:pt>
                <c:pt idx="7964">
                  <c:v>Margaret Krupka</c:v>
                </c:pt>
                <c:pt idx="7965">
                  <c:v>Margaret Li</c:v>
                </c:pt>
                <c:pt idx="7966">
                  <c:v>Margaret Lu</c:v>
                </c:pt>
                <c:pt idx="7967">
                  <c:v>Margaret Ma</c:v>
                </c:pt>
                <c:pt idx="7968">
                  <c:v>Margaret Powell</c:v>
                </c:pt>
                <c:pt idx="7969">
                  <c:v>Margaret Russell</c:v>
                </c:pt>
                <c:pt idx="7970">
                  <c:v>Margaret She</c:v>
                </c:pt>
                <c:pt idx="7971">
                  <c:v>Margaret Smith</c:v>
                </c:pt>
                <c:pt idx="7972">
                  <c:v>Margaret Stewart</c:v>
                </c:pt>
                <c:pt idx="7973">
                  <c:v>Margaret Sun</c:v>
                </c:pt>
                <c:pt idx="7974">
                  <c:v>Margaret Vanderkamp</c:v>
                </c:pt>
                <c:pt idx="7975">
                  <c:v>Margaret Wang</c:v>
                </c:pt>
                <c:pt idx="7976">
                  <c:v>Margaret Xu</c:v>
                </c:pt>
                <c:pt idx="7977">
                  <c:v>Margaret Ye</c:v>
                </c:pt>
                <c:pt idx="7978">
                  <c:v>Margaret Zeng</c:v>
                </c:pt>
                <c:pt idx="7979">
                  <c:v>Margaret Zhang</c:v>
                </c:pt>
                <c:pt idx="7980">
                  <c:v>Margaret Zheng</c:v>
                </c:pt>
                <c:pt idx="7981">
                  <c:v>Margaret Zhou</c:v>
                </c:pt>
                <c:pt idx="7982">
                  <c:v>Mari Caldwell</c:v>
                </c:pt>
                <c:pt idx="7983">
                  <c:v>Maria Bailey</c:v>
                </c:pt>
                <c:pt idx="7984">
                  <c:v>Maria Baker</c:v>
                </c:pt>
                <c:pt idx="7985">
                  <c:v>Maria Bryant</c:v>
                </c:pt>
                <c:pt idx="7986">
                  <c:v>Maria Butler</c:v>
                </c:pt>
                <c:pt idx="7987">
                  <c:v>Maria Campbell</c:v>
                </c:pt>
                <c:pt idx="7988">
                  <c:v>Maria Carter</c:v>
                </c:pt>
                <c:pt idx="7989">
                  <c:v>Maria Diaz</c:v>
                </c:pt>
                <c:pt idx="7990">
                  <c:v>Maria Gonzalez</c:v>
                </c:pt>
                <c:pt idx="7991">
                  <c:v>Maria Griffin</c:v>
                </c:pt>
                <c:pt idx="7992">
                  <c:v>Maria Henderson</c:v>
                </c:pt>
                <c:pt idx="7993">
                  <c:v>Maria Hernandez</c:v>
                </c:pt>
                <c:pt idx="7994">
                  <c:v>Maria Hill</c:v>
                </c:pt>
                <c:pt idx="7995">
                  <c:v>Maria Howard</c:v>
                </c:pt>
                <c:pt idx="7996">
                  <c:v>Maria James</c:v>
                </c:pt>
                <c:pt idx="7997">
                  <c:v>Maria Jenkins</c:v>
                </c:pt>
                <c:pt idx="7998">
                  <c:v>Maria Kelly</c:v>
                </c:pt>
                <c:pt idx="7999">
                  <c:v>Maria Lopez</c:v>
                </c:pt>
                <c:pt idx="8000">
                  <c:v>Maria Morgan</c:v>
                </c:pt>
                <c:pt idx="8001">
                  <c:v>Maria Murphy</c:v>
                </c:pt>
                <c:pt idx="8002">
                  <c:v>Maria Patterson</c:v>
                </c:pt>
                <c:pt idx="8003">
                  <c:v>Maria Perez</c:v>
                </c:pt>
                <c:pt idx="8004">
                  <c:v>Maria Peterson</c:v>
                </c:pt>
                <c:pt idx="8005">
                  <c:v>Maria Phillips</c:v>
                </c:pt>
                <c:pt idx="8006">
                  <c:v>Maria Reed</c:v>
                </c:pt>
                <c:pt idx="8007">
                  <c:v>Maria Richardson</c:v>
                </c:pt>
                <c:pt idx="8008">
                  <c:v>María Rivera</c:v>
                </c:pt>
                <c:pt idx="8009">
                  <c:v>Maria Rogers</c:v>
                </c:pt>
                <c:pt idx="8010">
                  <c:v>Maria Scott</c:v>
                </c:pt>
                <c:pt idx="8011">
                  <c:v>Maria Stewart</c:v>
                </c:pt>
                <c:pt idx="8012">
                  <c:v>Maria Turner</c:v>
                </c:pt>
                <c:pt idx="8013">
                  <c:v>Maria Ward</c:v>
                </c:pt>
                <c:pt idx="8014">
                  <c:v>Maria Wood</c:v>
                </c:pt>
                <c:pt idx="8015">
                  <c:v>Maria Wright</c:v>
                </c:pt>
                <c:pt idx="8016">
                  <c:v>Maria Young</c:v>
                </c:pt>
                <c:pt idx="8017">
                  <c:v>Mariah Barnes</c:v>
                </c:pt>
                <c:pt idx="8018">
                  <c:v>Mariah Bennett</c:v>
                </c:pt>
                <c:pt idx="8019">
                  <c:v>Mariah Cox</c:v>
                </c:pt>
                <c:pt idx="8020">
                  <c:v>Mariah Diaz</c:v>
                </c:pt>
                <c:pt idx="8021">
                  <c:v>Mariah Flores</c:v>
                </c:pt>
                <c:pt idx="8022">
                  <c:v>Mariah Foster</c:v>
                </c:pt>
                <c:pt idx="8023">
                  <c:v>Mariah Gonzales</c:v>
                </c:pt>
                <c:pt idx="8024">
                  <c:v>Mariah Henderson</c:v>
                </c:pt>
                <c:pt idx="8025">
                  <c:v>Mariah Howard</c:v>
                </c:pt>
                <c:pt idx="8026">
                  <c:v>Mariah James</c:v>
                </c:pt>
                <c:pt idx="8027">
                  <c:v>Mariah Long</c:v>
                </c:pt>
                <c:pt idx="8028">
                  <c:v>Mariah Morgan</c:v>
                </c:pt>
                <c:pt idx="8029">
                  <c:v>Mariah Murphy</c:v>
                </c:pt>
                <c:pt idx="8030">
                  <c:v>Mariah Patterson</c:v>
                </c:pt>
                <c:pt idx="8031">
                  <c:v>Mariah Powell</c:v>
                </c:pt>
                <c:pt idx="8032">
                  <c:v>Mariah Price</c:v>
                </c:pt>
                <c:pt idx="8033">
                  <c:v>Mariah Ramirez</c:v>
                </c:pt>
                <c:pt idx="8034">
                  <c:v>Mariah Reed</c:v>
                </c:pt>
                <c:pt idx="8035">
                  <c:v>Mariah Richardson</c:v>
                </c:pt>
                <c:pt idx="8036">
                  <c:v>Mariah Rivera</c:v>
                </c:pt>
                <c:pt idx="8037">
                  <c:v>Mariah Rogers</c:v>
                </c:pt>
                <c:pt idx="8038">
                  <c:v>Mariah Ross</c:v>
                </c:pt>
                <c:pt idx="8039">
                  <c:v>Mariah Sanchez</c:v>
                </c:pt>
                <c:pt idx="8040">
                  <c:v>Mariah Sanders</c:v>
                </c:pt>
                <c:pt idx="8041">
                  <c:v>Mariah Simmons</c:v>
                </c:pt>
                <c:pt idx="8042">
                  <c:v>Mariah Torres</c:v>
                </c:pt>
                <c:pt idx="8043">
                  <c:v>Mariah Washington</c:v>
                </c:pt>
                <c:pt idx="8044">
                  <c:v>Mariah Wood</c:v>
                </c:pt>
                <c:pt idx="8045">
                  <c:v>Marie Alvarez</c:v>
                </c:pt>
                <c:pt idx="8046">
                  <c:v>Marie Carlson</c:v>
                </c:pt>
                <c:pt idx="8047">
                  <c:v>Marie Chandra</c:v>
                </c:pt>
                <c:pt idx="8048">
                  <c:v>Marie Diaz</c:v>
                </c:pt>
                <c:pt idx="8049">
                  <c:v>Marie Fernandez</c:v>
                </c:pt>
                <c:pt idx="8050">
                  <c:v>Marie Gill</c:v>
                </c:pt>
                <c:pt idx="8051">
                  <c:v>Marie Gonzalez</c:v>
                </c:pt>
                <c:pt idx="8052">
                  <c:v>Marie Jimenez</c:v>
                </c:pt>
                <c:pt idx="8053">
                  <c:v>Marie Madan</c:v>
                </c:pt>
                <c:pt idx="8054">
                  <c:v>Marie Malhotra</c:v>
                </c:pt>
                <c:pt idx="8055">
                  <c:v>Marie Martin</c:v>
                </c:pt>
                <c:pt idx="8056">
                  <c:v>Marie Martinez</c:v>
                </c:pt>
                <c:pt idx="8057">
                  <c:v>Marie Navarro</c:v>
                </c:pt>
                <c:pt idx="8058">
                  <c:v>Marie Ramos</c:v>
                </c:pt>
                <c:pt idx="8059">
                  <c:v>Marie Rodriguez</c:v>
                </c:pt>
                <c:pt idx="8060">
                  <c:v>Marie Romero</c:v>
                </c:pt>
                <c:pt idx="8061">
                  <c:v>Marie Serrano</c:v>
                </c:pt>
                <c:pt idx="8062">
                  <c:v>Marie Suarez</c:v>
                </c:pt>
                <c:pt idx="8063">
                  <c:v>Marie Vazquez</c:v>
                </c:pt>
                <c:pt idx="8064">
                  <c:v>Mario Ashe</c:v>
                </c:pt>
                <c:pt idx="8065">
                  <c:v>Mario Chande</c:v>
                </c:pt>
                <c:pt idx="8066">
                  <c:v>Mario Chander</c:v>
                </c:pt>
                <c:pt idx="8067">
                  <c:v>Mario Goel</c:v>
                </c:pt>
                <c:pt idx="8068">
                  <c:v>Mario Johnsen</c:v>
                </c:pt>
                <c:pt idx="8069">
                  <c:v>Mario Luo</c:v>
                </c:pt>
                <c:pt idx="8070">
                  <c:v>Mario Moyer</c:v>
                </c:pt>
                <c:pt idx="8071">
                  <c:v>Mario Nath</c:v>
                </c:pt>
                <c:pt idx="8072">
                  <c:v>Mario Raje</c:v>
                </c:pt>
                <c:pt idx="8073">
                  <c:v>Mario Shan</c:v>
                </c:pt>
                <c:pt idx="8074">
                  <c:v>Mario Sharma</c:v>
                </c:pt>
                <c:pt idx="8075">
                  <c:v>Mario Shen</c:v>
                </c:pt>
                <c:pt idx="8076">
                  <c:v>Mario Tang</c:v>
                </c:pt>
                <c:pt idx="8077">
                  <c:v>Mario Xie</c:v>
                </c:pt>
                <c:pt idx="8078">
                  <c:v>Marissa Barnes</c:v>
                </c:pt>
                <c:pt idx="8079">
                  <c:v>Marissa Bryant</c:v>
                </c:pt>
                <c:pt idx="8080">
                  <c:v>Marissa Diaz</c:v>
                </c:pt>
                <c:pt idx="8081">
                  <c:v>Marissa Flores</c:v>
                </c:pt>
                <c:pt idx="8082">
                  <c:v>Marissa Gonzales</c:v>
                </c:pt>
                <c:pt idx="8083">
                  <c:v>Marissa Griffin</c:v>
                </c:pt>
                <c:pt idx="8084">
                  <c:v>Marissa Henderson</c:v>
                </c:pt>
                <c:pt idx="8085">
                  <c:v>Marissa Hughes</c:v>
                </c:pt>
                <c:pt idx="8086">
                  <c:v>Marissa Perry</c:v>
                </c:pt>
                <c:pt idx="8087">
                  <c:v>Marissa Price</c:v>
                </c:pt>
                <c:pt idx="8088">
                  <c:v>Marissa Ross</c:v>
                </c:pt>
                <c:pt idx="8089">
                  <c:v>Marissa Simmons</c:v>
                </c:pt>
                <c:pt idx="8090">
                  <c:v>Marjorie Lee</c:v>
                </c:pt>
                <c:pt idx="8091">
                  <c:v>Mark Bebbington</c:v>
                </c:pt>
                <c:pt idx="8092">
                  <c:v>Mark Erickson</c:v>
                </c:pt>
                <c:pt idx="8093">
                  <c:v>Mark Hanson</c:v>
                </c:pt>
                <c:pt idx="8094">
                  <c:v>Mark Hassall</c:v>
                </c:pt>
                <c:pt idx="8095">
                  <c:v>Mark Lee</c:v>
                </c:pt>
                <c:pt idx="8096">
                  <c:v>Marlin Coriell</c:v>
                </c:pt>
                <c:pt idx="8097">
                  <c:v>Marshall Andersen</c:v>
                </c:pt>
                <c:pt idx="8098">
                  <c:v>Marshall Ashe</c:v>
                </c:pt>
                <c:pt idx="8099">
                  <c:v>Marshall Chander</c:v>
                </c:pt>
                <c:pt idx="8100">
                  <c:v>Marshall Chavez</c:v>
                </c:pt>
                <c:pt idx="8101">
                  <c:v>Marshall Chen</c:v>
                </c:pt>
                <c:pt idx="8102">
                  <c:v>Marshall Deng</c:v>
                </c:pt>
                <c:pt idx="8103">
                  <c:v>Marshall Goel</c:v>
                </c:pt>
                <c:pt idx="8104">
                  <c:v>Marshall Guo</c:v>
                </c:pt>
                <c:pt idx="8105">
                  <c:v>Marshall He</c:v>
                </c:pt>
                <c:pt idx="8106">
                  <c:v>Marshall Hu</c:v>
                </c:pt>
                <c:pt idx="8107">
                  <c:v>Marshall Huang</c:v>
                </c:pt>
                <c:pt idx="8108">
                  <c:v>Marshall Jai</c:v>
                </c:pt>
                <c:pt idx="8109">
                  <c:v>Marshall Li</c:v>
                </c:pt>
                <c:pt idx="8110">
                  <c:v>Marshall Liang</c:v>
                </c:pt>
                <c:pt idx="8111">
                  <c:v>Marshall Lin</c:v>
                </c:pt>
                <c:pt idx="8112">
                  <c:v>Marshall Liu</c:v>
                </c:pt>
                <c:pt idx="8113">
                  <c:v>Marshall Nara</c:v>
                </c:pt>
                <c:pt idx="8114">
                  <c:v>Marshall Raje</c:v>
                </c:pt>
                <c:pt idx="8115">
                  <c:v>Marshall Raji</c:v>
                </c:pt>
                <c:pt idx="8116">
                  <c:v>Marshall Shan</c:v>
                </c:pt>
                <c:pt idx="8117">
                  <c:v>Marshall She</c:v>
                </c:pt>
                <c:pt idx="8118">
                  <c:v>Marshall Sun</c:v>
                </c:pt>
                <c:pt idx="8119">
                  <c:v>Marshall Sutton</c:v>
                </c:pt>
                <c:pt idx="8120">
                  <c:v>Marshall Wu</c:v>
                </c:pt>
                <c:pt idx="8121">
                  <c:v>Marshall Xie</c:v>
                </c:pt>
                <c:pt idx="8122">
                  <c:v>Marshall Yang</c:v>
                </c:pt>
                <c:pt idx="8123">
                  <c:v>Marshall Yuan</c:v>
                </c:pt>
                <c:pt idx="8124">
                  <c:v>Marshall Zeng</c:v>
                </c:pt>
                <c:pt idx="8125">
                  <c:v>Marshall Zhao</c:v>
                </c:pt>
                <c:pt idx="8126">
                  <c:v>Marshall Zhu</c:v>
                </c:pt>
                <c:pt idx="8127">
                  <c:v>Martha Espinoza</c:v>
                </c:pt>
                <c:pt idx="8128">
                  <c:v>Martha Gao</c:v>
                </c:pt>
                <c:pt idx="8129">
                  <c:v>Martha Hu</c:v>
                </c:pt>
                <c:pt idx="8130">
                  <c:v>Martha Huang</c:v>
                </c:pt>
                <c:pt idx="8131">
                  <c:v>Martha Lin</c:v>
                </c:pt>
                <c:pt idx="8132">
                  <c:v>Martha She</c:v>
                </c:pt>
                <c:pt idx="8133">
                  <c:v>Martha Sun</c:v>
                </c:pt>
                <c:pt idx="8134">
                  <c:v>Martha Wang</c:v>
                </c:pt>
                <c:pt idx="8135">
                  <c:v>Martha Xu</c:v>
                </c:pt>
                <c:pt idx="8136">
                  <c:v>Martha Ye</c:v>
                </c:pt>
                <c:pt idx="8137">
                  <c:v>Martha Zheng</c:v>
                </c:pt>
                <c:pt idx="8138">
                  <c:v>Martin Chisholm</c:v>
                </c:pt>
                <c:pt idx="8139">
                  <c:v>Martin Garcia</c:v>
                </c:pt>
                <c:pt idx="8140">
                  <c:v>Martin Kapoor</c:v>
                </c:pt>
                <c:pt idx="8141">
                  <c:v>Martin Malhotra</c:v>
                </c:pt>
                <c:pt idx="8142">
                  <c:v>Martin Patel</c:v>
                </c:pt>
                <c:pt idx="8143">
                  <c:v>Martin Perez</c:v>
                </c:pt>
                <c:pt idx="8144">
                  <c:v>Martin Prasad</c:v>
                </c:pt>
                <c:pt idx="8145">
                  <c:v>Martin Raman</c:v>
                </c:pt>
                <c:pt idx="8146">
                  <c:v>Martin Rana</c:v>
                </c:pt>
                <c:pt idx="8147">
                  <c:v>Martin Rienstra</c:v>
                </c:pt>
                <c:pt idx="8148">
                  <c:v>Martin Sara</c:v>
                </c:pt>
                <c:pt idx="8149">
                  <c:v>Martin Srini</c:v>
                </c:pt>
                <c:pt idx="8150">
                  <c:v>Martin Suri</c:v>
                </c:pt>
                <c:pt idx="8151">
                  <c:v>Martin Vance</c:v>
                </c:pt>
                <c:pt idx="8152">
                  <c:v>Marty Simpson</c:v>
                </c:pt>
                <c:pt idx="8153">
                  <c:v>Marvin Allen</c:v>
                </c:pt>
                <c:pt idx="8154">
                  <c:v>Marvin Alvarez</c:v>
                </c:pt>
                <c:pt idx="8155">
                  <c:v>Marvin Dominguez</c:v>
                </c:pt>
                <c:pt idx="8156">
                  <c:v>Marvin Ferrier</c:v>
                </c:pt>
                <c:pt idx="8157">
                  <c:v>Marvin Gutierrez</c:v>
                </c:pt>
                <c:pt idx="8158">
                  <c:v>Marvin Johnsen</c:v>
                </c:pt>
                <c:pt idx="8159">
                  <c:v>Marvin Moreno</c:v>
                </c:pt>
                <c:pt idx="8160">
                  <c:v>Marvin Munoz</c:v>
                </c:pt>
                <c:pt idx="8161">
                  <c:v>Marvin Navarro</c:v>
                </c:pt>
                <c:pt idx="8162">
                  <c:v>Marvin Ortega</c:v>
                </c:pt>
                <c:pt idx="8163">
                  <c:v>Marvin Ramos</c:v>
                </c:pt>
                <c:pt idx="8164">
                  <c:v>Marvin Ruiz</c:v>
                </c:pt>
                <c:pt idx="8165">
                  <c:v>Marvin Sanz</c:v>
                </c:pt>
                <c:pt idx="8166">
                  <c:v>Marvin Serrano</c:v>
                </c:pt>
                <c:pt idx="8167">
                  <c:v>Marvin Torres</c:v>
                </c:pt>
                <c:pt idx="8168">
                  <c:v>Mary Adams</c:v>
                </c:pt>
                <c:pt idx="8169">
                  <c:v>Mary Alexander</c:v>
                </c:pt>
                <c:pt idx="8170">
                  <c:v>Mary Allen</c:v>
                </c:pt>
                <c:pt idx="8171">
                  <c:v>Mary Billstrom</c:v>
                </c:pt>
                <c:pt idx="8172">
                  <c:v>Mary Browning</c:v>
                </c:pt>
                <c:pt idx="8173">
                  <c:v>Mary Carter</c:v>
                </c:pt>
                <c:pt idx="8174">
                  <c:v>Mary Evans</c:v>
                </c:pt>
                <c:pt idx="8175">
                  <c:v>Mary Foster</c:v>
                </c:pt>
                <c:pt idx="8176">
                  <c:v>Mary Gimmi</c:v>
                </c:pt>
                <c:pt idx="8177">
                  <c:v>Mary Green</c:v>
                </c:pt>
                <c:pt idx="8178">
                  <c:v>Mary Howard</c:v>
                </c:pt>
                <c:pt idx="8179">
                  <c:v>Mary Kesslep</c:v>
                </c:pt>
                <c:pt idx="8180">
                  <c:v>Mary King</c:v>
                </c:pt>
                <c:pt idx="8181">
                  <c:v>Mary Lopez</c:v>
                </c:pt>
                <c:pt idx="8182">
                  <c:v>Mary Nelson</c:v>
                </c:pt>
                <c:pt idx="8183">
                  <c:v>Mary Parker</c:v>
                </c:pt>
                <c:pt idx="8184">
                  <c:v>Mary Patterson</c:v>
                </c:pt>
                <c:pt idx="8185">
                  <c:v>Mary Perez</c:v>
                </c:pt>
                <c:pt idx="8186">
                  <c:v>Mary Ramos</c:v>
                </c:pt>
                <c:pt idx="8187">
                  <c:v>Mary Sandidge</c:v>
                </c:pt>
                <c:pt idx="8188">
                  <c:v>Mary Smith</c:v>
                </c:pt>
                <c:pt idx="8189">
                  <c:v>Mary Vaca</c:v>
                </c:pt>
                <c:pt idx="8190">
                  <c:v>Mary Wright</c:v>
                </c:pt>
                <c:pt idx="8191">
                  <c:v>Masaki Umeda</c:v>
                </c:pt>
                <c:pt idx="8192">
                  <c:v>Masato Kawai</c:v>
                </c:pt>
                <c:pt idx="8193">
                  <c:v>Mason Allen</c:v>
                </c:pt>
                <c:pt idx="8194">
                  <c:v>Mason Baker</c:v>
                </c:pt>
                <c:pt idx="8195">
                  <c:v>Mason Bendixen</c:v>
                </c:pt>
                <c:pt idx="8196">
                  <c:v>Mason Blue</c:v>
                </c:pt>
                <c:pt idx="8197">
                  <c:v>Mason Brooks</c:v>
                </c:pt>
                <c:pt idx="8198">
                  <c:v>Mason Carter</c:v>
                </c:pt>
                <c:pt idx="8199">
                  <c:v>Mason Cook</c:v>
                </c:pt>
                <c:pt idx="8200">
                  <c:v>Mason Edwards</c:v>
                </c:pt>
                <c:pt idx="8201">
                  <c:v>Mason Evans</c:v>
                </c:pt>
                <c:pt idx="8202">
                  <c:v>Mason Green</c:v>
                </c:pt>
                <c:pt idx="8203">
                  <c:v>Mason Hill</c:v>
                </c:pt>
                <c:pt idx="8204">
                  <c:v>Mason James</c:v>
                </c:pt>
                <c:pt idx="8205">
                  <c:v>Mason Kelly</c:v>
                </c:pt>
                <c:pt idx="8206">
                  <c:v>Mason King</c:v>
                </c:pt>
                <c:pt idx="8207">
                  <c:v>Mason Lopez</c:v>
                </c:pt>
                <c:pt idx="8208">
                  <c:v>Mason Mitchell</c:v>
                </c:pt>
                <c:pt idx="8209">
                  <c:v>Mason Morris</c:v>
                </c:pt>
                <c:pt idx="8210">
                  <c:v>Mason Nelson</c:v>
                </c:pt>
                <c:pt idx="8211">
                  <c:v>Mason Phillips</c:v>
                </c:pt>
                <c:pt idx="8212">
                  <c:v>Mason Rivera</c:v>
                </c:pt>
                <c:pt idx="8213">
                  <c:v>Mason Roberts</c:v>
                </c:pt>
                <c:pt idx="8214">
                  <c:v>Mason Rogers</c:v>
                </c:pt>
                <c:pt idx="8215">
                  <c:v>Mason Sanchez</c:v>
                </c:pt>
                <c:pt idx="8216">
                  <c:v>Mason Sanders</c:v>
                </c:pt>
                <c:pt idx="8217">
                  <c:v>Mason Scott</c:v>
                </c:pt>
                <c:pt idx="8218">
                  <c:v>Mason Ward</c:v>
                </c:pt>
                <c:pt idx="8219">
                  <c:v>Mason Watson</c:v>
                </c:pt>
                <c:pt idx="8220">
                  <c:v>Mason Wright</c:v>
                </c:pt>
                <c:pt idx="8221">
                  <c:v>Mason Young</c:v>
                </c:pt>
                <c:pt idx="8222">
                  <c:v>Mathew Blanco</c:v>
                </c:pt>
                <c:pt idx="8223">
                  <c:v>Mathew Carlson</c:v>
                </c:pt>
                <c:pt idx="8224">
                  <c:v>Mathew Ferrier</c:v>
                </c:pt>
                <c:pt idx="8225">
                  <c:v>Mathew Gill</c:v>
                </c:pt>
                <c:pt idx="8226">
                  <c:v>Mathew Hernandez</c:v>
                </c:pt>
                <c:pt idx="8227">
                  <c:v>Mathew Moreno</c:v>
                </c:pt>
                <c:pt idx="8228">
                  <c:v>Mathew Navarro</c:v>
                </c:pt>
                <c:pt idx="8229">
                  <c:v>Mathew Romero</c:v>
                </c:pt>
                <c:pt idx="8230">
                  <c:v>Mathew Rubio</c:v>
                </c:pt>
                <c:pt idx="8231">
                  <c:v>Mathew Sanz</c:v>
                </c:pt>
                <c:pt idx="8232">
                  <c:v>Mathew Serrano</c:v>
                </c:pt>
                <c:pt idx="8233">
                  <c:v>Mathew Suarez</c:v>
                </c:pt>
                <c:pt idx="8234">
                  <c:v>Mathew Vazquez</c:v>
                </c:pt>
                <c:pt idx="8235">
                  <c:v>Matthew Cavallari</c:v>
                </c:pt>
                <c:pt idx="8236">
                  <c:v>Matthew Garcia</c:v>
                </c:pt>
                <c:pt idx="8237">
                  <c:v>Matthew Hagemann</c:v>
                </c:pt>
                <c:pt idx="8238">
                  <c:v>Matthew Hink</c:v>
                </c:pt>
                <c:pt idx="8239">
                  <c:v>Matthew Jackson</c:v>
                </c:pt>
                <c:pt idx="8240">
                  <c:v>Matthew Lee</c:v>
                </c:pt>
                <c:pt idx="8241">
                  <c:v>Matthew Martin</c:v>
                </c:pt>
                <c:pt idx="8242">
                  <c:v>Matthew Martinez</c:v>
                </c:pt>
                <c:pt idx="8243">
                  <c:v>Matthew Miller</c:v>
                </c:pt>
                <c:pt idx="8244">
                  <c:v>Matthew Moore</c:v>
                </c:pt>
                <c:pt idx="8245">
                  <c:v>Matthew Robinson</c:v>
                </c:pt>
                <c:pt idx="8246">
                  <c:v>Matthew Taylor</c:v>
                </c:pt>
                <c:pt idx="8247">
                  <c:v>Matthew Thomas</c:v>
                </c:pt>
                <c:pt idx="8248">
                  <c:v>Matthew Walker</c:v>
                </c:pt>
                <c:pt idx="8249">
                  <c:v>Matthias Berndt</c:v>
                </c:pt>
                <c:pt idx="8250">
                  <c:v>Maurice Andersen</c:v>
                </c:pt>
                <c:pt idx="8251">
                  <c:v>Maurice Ashe</c:v>
                </c:pt>
                <c:pt idx="8252">
                  <c:v>Maurice Black</c:v>
                </c:pt>
                <c:pt idx="8253">
                  <c:v>Maurice Chander</c:v>
                </c:pt>
                <c:pt idx="8254">
                  <c:v>Maurice Deng</c:v>
                </c:pt>
                <c:pt idx="8255">
                  <c:v>Maurice Jai</c:v>
                </c:pt>
                <c:pt idx="8256">
                  <c:v>Maurice Kumar</c:v>
                </c:pt>
                <c:pt idx="8257">
                  <c:v>Maurice Lal</c:v>
                </c:pt>
                <c:pt idx="8258">
                  <c:v>Maurice Nara</c:v>
                </c:pt>
                <c:pt idx="8259">
                  <c:v>Maurice Nath</c:v>
                </c:pt>
                <c:pt idx="8260">
                  <c:v>Maurice Pal</c:v>
                </c:pt>
                <c:pt idx="8261">
                  <c:v>Maurice Rai</c:v>
                </c:pt>
                <c:pt idx="8262">
                  <c:v>Maurice Raji</c:v>
                </c:pt>
                <c:pt idx="8263">
                  <c:v>Maurice Shan</c:v>
                </c:pt>
                <c:pt idx="8264">
                  <c:v>Maurice Sharma</c:v>
                </c:pt>
                <c:pt idx="8265">
                  <c:v>Maurice Xu</c:v>
                </c:pt>
                <c:pt idx="8266">
                  <c:v>Maurice Yuan</c:v>
                </c:pt>
                <c:pt idx="8267">
                  <c:v>Maurizio Macagno</c:v>
                </c:pt>
                <c:pt idx="8268">
                  <c:v>Max Alvarez</c:v>
                </c:pt>
                <c:pt idx="8269">
                  <c:v>Max Benson</c:v>
                </c:pt>
                <c:pt idx="8270">
                  <c:v>Max Ferrier</c:v>
                </c:pt>
                <c:pt idx="8271">
                  <c:v>Max Gutierrez</c:v>
                </c:pt>
                <c:pt idx="8272">
                  <c:v>Max Hernandez</c:v>
                </c:pt>
                <c:pt idx="8273">
                  <c:v>Max Martin</c:v>
                </c:pt>
                <c:pt idx="8274">
                  <c:v>Max Moyer</c:v>
                </c:pt>
                <c:pt idx="8275">
                  <c:v>Max Ortega</c:v>
                </c:pt>
                <c:pt idx="8276">
                  <c:v>Max Rubio</c:v>
                </c:pt>
                <c:pt idx="8277">
                  <c:v>Max Sanz</c:v>
                </c:pt>
                <c:pt idx="8278">
                  <c:v>Max Serrano</c:v>
                </c:pt>
                <c:pt idx="8279">
                  <c:v>Max Suarez</c:v>
                </c:pt>
                <c:pt idx="8280">
                  <c:v>Max Torres</c:v>
                </c:pt>
                <c:pt idx="8281">
                  <c:v>Max Vazquez</c:v>
                </c:pt>
                <c:pt idx="8282">
                  <c:v>Maxwell Amland</c:v>
                </c:pt>
                <c:pt idx="8283">
                  <c:v>Mayra Chandra</c:v>
                </c:pt>
                <c:pt idx="8284">
                  <c:v>Mayra Gonzalez</c:v>
                </c:pt>
                <c:pt idx="8285">
                  <c:v>Mayra Kovar</c:v>
                </c:pt>
                <c:pt idx="8286">
                  <c:v>Mayra Madan</c:v>
                </c:pt>
                <c:pt idx="8287">
                  <c:v>Mayra Malhotra</c:v>
                </c:pt>
                <c:pt idx="8288">
                  <c:v>Mayra Martinez</c:v>
                </c:pt>
                <c:pt idx="8289">
                  <c:v>Mayra Mehta</c:v>
                </c:pt>
                <c:pt idx="8290">
                  <c:v>Mayra Perez</c:v>
                </c:pt>
                <c:pt idx="8291">
                  <c:v>Mayra Raman</c:v>
                </c:pt>
                <c:pt idx="8292">
                  <c:v>Mayra Randall</c:v>
                </c:pt>
                <c:pt idx="8293">
                  <c:v>Mayra Sai</c:v>
                </c:pt>
                <c:pt idx="8294">
                  <c:v>Mayra Schmidt</c:v>
                </c:pt>
                <c:pt idx="8295">
                  <c:v>Mayra Suri</c:v>
                </c:pt>
                <c:pt idx="8296">
                  <c:v>Meagan Madan</c:v>
                </c:pt>
                <c:pt idx="8297">
                  <c:v>Meagan Malhotra</c:v>
                </c:pt>
                <c:pt idx="8298">
                  <c:v>Meagan Mehta</c:v>
                </c:pt>
                <c:pt idx="8299">
                  <c:v>Meagan Perez</c:v>
                </c:pt>
                <c:pt idx="8300">
                  <c:v>Meagan Prasad</c:v>
                </c:pt>
                <c:pt idx="8301">
                  <c:v>Meagan Raman</c:v>
                </c:pt>
                <c:pt idx="8302">
                  <c:v>Meagan Rana</c:v>
                </c:pt>
                <c:pt idx="8303">
                  <c:v>Meagan Schmidt</c:v>
                </c:pt>
                <c:pt idx="8304">
                  <c:v>Meagan Suri</c:v>
                </c:pt>
                <c:pt idx="8305">
                  <c:v>Meagan Vance</c:v>
                </c:pt>
                <c:pt idx="8306">
                  <c:v>Megan Alexander</c:v>
                </c:pt>
                <c:pt idx="8307">
                  <c:v>Megan Anderson</c:v>
                </c:pt>
                <c:pt idx="8308">
                  <c:v>Megan Bailey</c:v>
                </c:pt>
                <c:pt idx="8309">
                  <c:v>Megan Barnes</c:v>
                </c:pt>
                <c:pt idx="8310">
                  <c:v>Megan Blue</c:v>
                </c:pt>
                <c:pt idx="8311">
                  <c:v>Megan Brown</c:v>
                </c:pt>
                <c:pt idx="8312">
                  <c:v>Megan Burke</c:v>
                </c:pt>
                <c:pt idx="8313">
                  <c:v>Megan Cox</c:v>
                </c:pt>
                <c:pt idx="8314">
                  <c:v>Megan Davis</c:v>
                </c:pt>
                <c:pt idx="8315">
                  <c:v>Megan Diaz</c:v>
                </c:pt>
                <c:pt idx="8316">
                  <c:v>Megan Flores</c:v>
                </c:pt>
                <c:pt idx="8317">
                  <c:v>Megan Gonzales</c:v>
                </c:pt>
                <c:pt idx="8318">
                  <c:v>Megan Gray</c:v>
                </c:pt>
                <c:pt idx="8319">
                  <c:v>Megan Hall</c:v>
                </c:pt>
                <c:pt idx="8320">
                  <c:v>Megan Harris</c:v>
                </c:pt>
                <c:pt idx="8321">
                  <c:v>Megan Henderson</c:v>
                </c:pt>
                <c:pt idx="8322">
                  <c:v>Megan Jackson</c:v>
                </c:pt>
                <c:pt idx="8323">
                  <c:v>Megan James</c:v>
                </c:pt>
                <c:pt idx="8324">
                  <c:v>Megan Jenkins</c:v>
                </c:pt>
                <c:pt idx="8325">
                  <c:v>Megan Johnson</c:v>
                </c:pt>
                <c:pt idx="8326">
                  <c:v>Megan Lewis</c:v>
                </c:pt>
                <c:pt idx="8327">
                  <c:v>Megan Long</c:v>
                </c:pt>
                <c:pt idx="8328">
                  <c:v>Megan Martinez</c:v>
                </c:pt>
                <c:pt idx="8329">
                  <c:v>Megan Miller</c:v>
                </c:pt>
                <c:pt idx="8330">
                  <c:v>Megan Moore</c:v>
                </c:pt>
                <c:pt idx="8331">
                  <c:v>Megan Morgan</c:v>
                </c:pt>
                <c:pt idx="8332">
                  <c:v>Megan Murphy</c:v>
                </c:pt>
                <c:pt idx="8333">
                  <c:v>Megan Peterson</c:v>
                </c:pt>
                <c:pt idx="8334">
                  <c:v>Megan Powell</c:v>
                </c:pt>
                <c:pt idx="8335">
                  <c:v>Megan Price</c:v>
                </c:pt>
                <c:pt idx="8336">
                  <c:v>Megan Reed</c:v>
                </c:pt>
                <c:pt idx="8337">
                  <c:v>Megan Richardson</c:v>
                </c:pt>
                <c:pt idx="8338">
                  <c:v>Megan Rivera</c:v>
                </c:pt>
                <c:pt idx="8339">
                  <c:v>Megan Sanchez</c:v>
                </c:pt>
                <c:pt idx="8340">
                  <c:v>Megan Sanders</c:v>
                </c:pt>
                <c:pt idx="8341">
                  <c:v>Megan Smith</c:v>
                </c:pt>
                <c:pt idx="8342">
                  <c:v>Megan Stewart</c:v>
                </c:pt>
                <c:pt idx="8343">
                  <c:v>Megan Torres</c:v>
                </c:pt>
                <c:pt idx="8344">
                  <c:v>Megan Ward</c:v>
                </c:pt>
                <c:pt idx="8345">
                  <c:v>Megan Williams</c:v>
                </c:pt>
                <c:pt idx="8346">
                  <c:v>Megan Wilson</c:v>
                </c:pt>
                <c:pt idx="8347">
                  <c:v>Megan Wood</c:v>
                </c:pt>
                <c:pt idx="8348">
                  <c:v>Meghan Blanco</c:v>
                </c:pt>
                <c:pt idx="8349">
                  <c:v>Meghan Diaz</c:v>
                </c:pt>
                <c:pt idx="8350">
                  <c:v>Meghan Gutierrez</c:v>
                </c:pt>
                <c:pt idx="8351">
                  <c:v>Meghan Hernandez</c:v>
                </c:pt>
                <c:pt idx="8352">
                  <c:v>Meghan Moreno</c:v>
                </c:pt>
                <c:pt idx="8353">
                  <c:v>Meghan Munoz</c:v>
                </c:pt>
                <c:pt idx="8354">
                  <c:v>Meghan Ortega</c:v>
                </c:pt>
                <c:pt idx="8355">
                  <c:v>Meghan Ruiz</c:v>
                </c:pt>
                <c:pt idx="8356">
                  <c:v>Meghan Torres</c:v>
                </c:pt>
                <c:pt idx="8357">
                  <c:v>Meghan Vazquez</c:v>
                </c:pt>
                <c:pt idx="8358">
                  <c:v>Melanie Alexander</c:v>
                </c:pt>
                <c:pt idx="8359">
                  <c:v>Melanie Blue</c:v>
                </c:pt>
                <c:pt idx="8360">
                  <c:v>Melanie Brooks</c:v>
                </c:pt>
                <c:pt idx="8361">
                  <c:v>Melanie Bryant</c:v>
                </c:pt>
                <c:pt idx="8362">
                  <c:v>Melanie Butler</c:v>
                </c:pt>
                <c:pt idx="8363">
                  <c:v>Melanie Cooper</c:v>
                </c:pt>
                <c:pt idx="8364">
                  <c:v>Melanie Cox</c:v>
                </c:pt>
                <c:pt idx="8365">
                  <c:v>Melanie Diaz</c:v>
                </c:pt>
                <c:pt idx="8366">
                  <c:v>Melanie Flores</c:v>
                </c:pt>
                <c:pt idx="8367">
                  <c:v>Melanie Gonzales</c:v>
                </c:pt>
                <c:pt idx="8368">
                  <c:v>Melanie Gray</c:v>
                </c:pt>
                <c:pt idx="8369">
                  <c:v>Melanie Henderson</c:v>
                </c:pt>
                <c:pt idx="8370">
                  <c:v>Melanie Howard</c:v>
                </c:pt>
                <c:pt idx="8371">
                  <c:v>Melanie Hughes</c:v>
                </c:pt>
                <c:pt idx="8372">
                  <c:v>Melanie James</c:v>
                </c:pt>
                <c:pt idx="8373">
                  <c:v>Melanie Long</c:v>
                </c:pt>
                <c:pt idx="8374">
                  <c:v>Melanie Morgan</c:v>
                </c:pt>
                <c:pt idx="8375">
                  <c:v>Melanie Morris</c:v>
                </c:pt>
                <c:pt idx="8376">
                  <c:v>Melanie Murphy</c:v>
                </c:pt>
                <c:pt idx="8377">
                  <c:v>Melanie Powell</c:v>
                </c:pt>
                <c:pt idx="8378">
                  <c:v>Melanie Price</c:v>
                </c:pt>
                <c:pt idx="8379">
                  <c:v>Melanie Reed</c:v>
                </c:pt>
                <c:pt idx="8380">
                  <c:v>Melanie Richardson</c:v>
                </c:pt>
                <c:pt idx="8381">
                  <c:v>Melanie Russell</c:v>
                </c:pt>
                <c:pt idx="8382">
                  <c:v>Melanie Sanchez</c:v>
                </c:pt>
                <c:pt idx="8383">
                  <c:v>Melanie Sanders</c:v>
                </c:pt>
                <c:pt idx="8384">
                  <c:v>Melanie Stewart</c:v>
                </c:pt>
                <c:pt idx="8385">
                  <c:v>Melanie Watson</c:v>
                </c:pt>
                <c:pt idx="8386">
                  <c:v>Melinda Alvarez</c:v>
                </c:pt>
                <c:pt idx="8387">
                  <c:v>Melinda Carlson</c:v>
                </c:pt>
                <c:pt idx="8388">
                  <c:v>Melinda Dominguez</c:v>
                </c:pt>
                <c:pt idx="8389">
                  <c:v>Melinda Gill</c:v>
                </c:pt>
                <c:pt idx="8390">
                  <c:v>Melinda Jimenez</c:v>
                </c:pt>
                <c:pt idx="8391">
                  <c:v>Melinda Ortega</c:v>
                </c:pt>
                <c:pt idx="8392">
                  <c:v>Melinda Ramos</c:v>
                </c:pt>
                <c:pt idx="8393">
                  <c:v>Melinda Suarez</c:v>
                </c:pt>
                <c:pt idx="8394">
                  <c:v>Melinda Torres</c:v>
                </c:pt>
                <c:pt idx="8395">
                  <c:v>Melissa Barnes</c:v>
                </c:pt>
                <c:pt idx="8396">
                  <c:v>Melissa Bennett</c:v>
                </c:pt>
                <c:pt idx="8397">
                  <c:v>Melissa Bryant</c:v>
                </c:pt>
                <c:pt idx="8398">
                  <c:v>Melissa Coleman</c:v>
                </c:pt>
                <c:pt idx="8399">
                  <c:v>Melissa Cook</c:v>
                </c:pt>
                <c:pt idx="8400">
                  <c:v>Melissa Diaz</c:v>
                </c:pt>
                <c:pt idx="8401">
                  <c:v>Melissa Gonzales</c:v>
                </c:pt>
                <c:pt idx="8402">
                  <c:v>Melissa Gray</c:v>
                </c:pt>
                <c:pt idx="8403">
                  <c:v>Melissa Hayes</c:v>
                </c:pt>
                <c:pt idx="8404">
                  <c:v>Melissa Howard</c:v>
                </c:pt>
                <c:pt idx="8405">
                  <c:v>Melissa Hughes</c:v>
                </c:pt>
                <c:pt idx="8406">
                  <c:v>Melissa Jenkins</c:v>
                </c:pt>
                <c:pt idx="8407">
                  <c:v>Melissa Long</c:v>
                </c:pt>
                <c:pt idx="8408">
                  <c:v>Melissa Marple</c:v>
                </c:pt>
                <c:pt idx="8409">
                  <c:v>Melissa Morgan</c:v>
                </c:pt>
                <c:pt idx="8410">
                  <c:v>Melissa Murphy</c:v>
                </c:pt>
                <c:pt idx="8411">
                  <c:v>Melissa Patterson</c:v>
                </c:pt>
                <c:pt idx="8412">
                  <c:v>Melissa Price</c:v>
                </c:pt>
                <c:pt idx="8413">
                  <c:v>Melissa Ramirez</c:v>
                </c:pt>
                <c:pt idx="8414">
                  <c:v>Melissa Rivera</c:v>
                </c:pt>
                <c:pt idx="8415">
                  <c:v>Melissa Sanchez</c:v>
                </c:pt>
                <c:pt idx="8416">
                  <c:v>Melissa Sanders</c:v>
                </c:pt>
                <c:pt idx="8417">
                  <c:v>Melissa Simmons</c:v>
                </c:pt>
                <c:pt idx="8418">
                  <c:v>Melissa Ward</c:v>
                </c:pt>
                <c:pt idx="8419">
                  <c:v>Melissa Washington</c:v>
                </c:pt>
                <c:pt idx="8420">
                  <c:v>Melody Alvarez</c:v>
                </c:pt>
                <c:pt idx="8421">
                  <c:v>Melody Browning</c:v>
                </c:pt>
                <c:pt idx="8422">
                  <c:v>Melody Carlson</c:v>
                </c:pt>
                <c:pt idx="8423">
                  <c:v>Melody Gill</c:v>
                </c:pt>
                <c:pt idx="8424">
                  <c:v>Melody Gomez</c:v>
                </c:pt>
                <c:pt idx="8425">
                  <c:v>Melody Jimenez</c:v>
                </c:pt>
                <c:pt idx="8426">
                  <c:v>Melody Martin</c:v>
                </c:pt>
                <c:pt idx="8427">
                  <c:v>Melody Moreno</c:v>
                </c:pt>
                <c:pt idx="8428">
                  <c:v>Melody Romero</c:v>
                </c:pt>
                <c:pt idx="8429">
                  <c:v>Melody Ruiz</c:v>
                </c:pt>
                <c:pt idx="8430">
                  <c:v>Melody Suarez</c:v>
                </c:pt>
                <c:pt idx="8431">
                  <c:v>Melody Vazquez</c:v>
                </c:pt>
                <c:pt idx="8432">
                  <c:v>Melvin Andersen</c:v>
                </c:pt>
                <c:pt idx="8433">
                  <c:v>Melvin Chander</c:v>
                </c:pt>
                <c:pt idx="8434">
                  <c:v>Melvin Goel</c:v>
                </c:pt>
                <c:pt idx="8435">
                  <c:v>Melvin Jai</c:v>
                </c:pt>
                <c:pt idx="8436">
                  <c:v>Melvin Kumar</c:v>
                </c:pt>
                <c:pt idx="8437">
                  <c:v>Melvin Luo</c:v>
                </c:pt>
                <c:pt idx="8438">
                  <c:v>Melvin Nara</c:v>
                </c:pt>
                <c:pt idx="8439">
                  <c:v>Melvin Nath</c:v>
                </c:pt>
                <c:pt idx="8440">
                  <c:v>Melvin Raji</c:v>
                </c:pt>
                <c:pt idx="8441">
                  <c:v>Melvin Shen</c:v>
                </c:pt>
                <c:pt idx="8442">
                  <c:v>Melvin Xie</c:v>
                </c:pt>
                <c:pt idx="8443">
                  <c:v>Melvin Xu</c:v>
                </c:pt>
                <c:pt idx="8444">
                  <c:v>Melvin Yuan</c:v>
                </c:pt>
                <c:pt idx="8445">
                  <c:v>Meredith Alonso</c:v>
                </c:pt>
                <c:pt idx="8446">
                  <c:v>Meredith Alvarez</c:v>
                </c:pt>
                <c:pt idx="8447">
                  <c:v>Meredith Browning</c:v>
                </c:pt>
                <c:pt idx="8448">
                  <c:v>Meredith Dominguez</c:v>
                </c:pt>
                <c:pt idx="8449">
                  <c:v>Meredith Fernandez</c:v>
                </c:pt>
                <c:pt idx="8450">
                  <c:v>Meredith Garcia</c:v>
                </c:pt>
                <c:pt idx="8451">
                  <c:v>Meredith Gonzalez</c:v>
                </c:pt>
                <c:pt idx="8452">
                  <c:v>Meredith Gutierrez</c:v>
                </c:pt>
                <c:pt idx="8453">
                  <c:v>Meredith Hernandez</c:v>
                </c:pt>
                <c:pt idx="8454">
                  <c:v>Meredith Lopez</c:v>
                </c:pt>
                <c:pt idx="8455">
                  <c:v>Meredith Madan</c:v>
                </c:pt>
                <c:pt idx="8456">
                  <c:v>Meredith Malhotra</c:v>
                </c:pt>
                <c:pt idx="8457">
                  <c:v>Meredith Martin</c:v>
                </c:pt>
                <c:pt idx="8458">
                  <c:v>Meredith Martinez</c:v>
                </c:pt>
                <c:pt idx="8459">
                  <c:v>Meredith Mehta</c:v>
                </c:pt>
                <c:pt idx="8460">
                  <c:v>Meredith Munoz</c:v>
                </c:pt>
                <c:pt idx="8461">
                  <c:v>Meredith Patel</c:v>
                </c:pt>
                <c:pt idx="8462">
                  <c:v>Meredith Prasad</c:v>
                </c:pt>
                <c:pt idx="8463">
                  <c:v>Meredith Raman</c:v>
                </c:pt>
                <c:pt idx="8464">
                  <c:v>Meredith Rana</c:v>
                </c:pt>
                <c:pt idx="8465">
                  <c:v>Meredith Rodriguez</c:v>
                </c:pt>
                <c:pt idx="8466">
                  <c:v>Meredith Romero</c:v>
                </c:pt>
                <c:pt idx="8467">
                  <c:v>Meredith Ruiz</c:v>
                </c:pt>
                <c:pt idx="8468">
                  <c:v>Meredith Schmidt</c:v>
                </c:pt>
                <c:pt idx="8469">
                  <c:v>Meredith Serrano</c:v>
                </c:pt>
                <c:pt idx="8470">
                  <c:v>Meredith Subram</c:v>
                </c:pt>
                <c:pt idx="8471">
                  <c:v>Meredith Torres</c:v>
                </c:pt>
                <c:pt idx="8472">
                  <c:v>Meredith Vance</c:v>
                </c:pt>
                <c:pt idx="8473">
                  <c:v>Meredith Vazquez</c:v>
                </c:pt>
                <c:pt idx="8474">
                  <c:v>Mete Goktepe</c:v>
                </c:pt>
                <c:pt idx="8475">
                  <c:v>Micah Chen</c:v>
                </c:pt>
                <c:pt idx="8476">
                  <c:v>Micah Guo</c:v>
                </c:pt>
                <c:pt idx="8477">
                  <c:v>Micah Hu</c:v>
                </c:pt>
                <c:pt idx="8478">
                  <c:v>Micah Li</c:v>
                </c:pt>
                <c:pt idx="8479">
                  <c:v>Micah Liang</c:v>
                </c:pt>
                <c:pt idx="8480">
                  <c:v>Micah Lin</c:v>
                </c:pt>
                <c:pt idx="8481">
                  <c:v>Micah Liu</c:v>
                </c:pt>
                <c:pt idx="8482">
                  <c:v>Micah Lu</c:v>
                </c:pt>
                <c:pt idx="8483">
                  <c:v>Micah Ma</c:v>
                </c:pt>
                <c:pt idx="8484">
                  <c:v>Micah Sun</c:v>
                </c:pt>
                <c:pt idx="8485">
                  <c:v>Micah Wang</c:v>
                </c:pt>
                <c:pt idx="8486">
                  <c:v>Micah Wu</c:v>
                </c:pt>
                <c:pt idx="8487">
                  <c:v>Micah Xu</c:v>
                </c:pt>
                <c:pt idx="8488">
                  <c:v>Micah Ye</c:v>
                </c:pt>
                <c:pt idx="8489">
                  <c:v>Micah Zeng</c:v>
                </c:pt>
                <c:pt idx="8490">
                  <c:v>Micah Zheng</c:v>
                </c:pt>
                <c:pt idx="8491">
                  <c:v>Micah Zhou</c:v>
                </c:pt>
                <c:pt idx="8492">
                  <c:v>Michael Allen</c:v>
                </c:pt>
                <c:pt idx="8493">
                  <c:v>Michael Blythe</c:v>
                </c:pt>
                <c:pt idx="8494">
                  <c:v>Michael Brundage</c:v>
                </c:pt>
                <c:pt idx="8495">
                  <c:v>Michael Clark</c:v>
                </c:pt>
                <c:pt idx="8496">
                  <c:v>Michael Emanuel</c:v>
                </c:pt>
                <c:pt idx="8497">
                  <c:v>Michael Garcia</c:v>
                </c:pt>
                <c:pt idx="8498">
                  <c:v>Michael Graff</c:v>
                </c:pt>
                <c:pt idx="8499">
                  <c:v>Michael John Troyer</c:v>
                </c:pt>
                <c:pt idx="8500">
                  <c:v>Michael Lee</c:v>
                </c:pt>
                <c:pt idx="8501">
                  <c:v>Michael Martin</c:v>
                </c:pt>
                <c:pt idx="8502">
                  <c:v>Michael Miller</c:v>
                </c:pt>
                <c:pt idx="8503">
                  <c:v>Michael Moore</c:v>
                </c:pt>
                <c:pt idx="8504">
                  <c:v>Michael Rodriguez</c:v>
                </c:pt>
                <c:pt idx="8505">
                  <c:v>Michael Rothkugel</c:v>
                </c:pt>
                <c:pt idx="8506">
                  <c:v>Michael Ruggiero</c:v>
                </c:pt>
                <c:pt idx="8507">
                  <c:v>Michael Smith</c:v>
                </c:pt>
                <c:pt idx="8508">
                  <c:v>Michael Sullivan</c:v>
                </c:pt>
                <c:pt idx="8509">
                  <c:v>Michael Taylor</c:v>
                </c:pt>
                <c:pt idx="8510">
                  <c:v>Michael Thompson</c:v>
                </c:pt>
                <c:pt idx="8511">
                  <c:v>Michael Vanderhyde</c:v>
                </c:pt>
                <c:pt idx="8512">
                  <c:v>Micheal Alonso</c:v>
                </c:pt>
                <c:pt idx="8513">
                  <c:v>Micheal Dominguez</c:v>
                </c:pt>
                <c:pt idx="8514">
                  <c:v>Micheal Hernandez</c:v>
                </c:pt>
                <c:pt idx="8515">
                  <c:v>Micheal Navarro</c:v>
                </c:pt>
                <c:pt idx="8516">
                  <c:v>Micheal Rubio</c:v>
                </c:pt>
                <c:pt idx="8517">
                  <c:v>Micheal Travers</c:v>
                </c:pt>
                <c:pt idx="8518">
                  <c:v>Micheal Vazquez</c:v>
                </c:pt>
                <c:pt idx="8519">
                  <c:v>Michele Alvarez</c:v>
                </c:pt>
                <c:pt idx="8520">
                  <c:v>Michele Arun</c:v>
                </c:pt>
                <c:pt idx="8521">
                  <c:v>Michele Ashe</c:v>
                </c:pt>
                <c:pt idx="8522">
                  <c:v>Michele Black</c:v>
                </c:pt>
                <c:pt idx="8523">
                  <c:v>Michele Blanco</c:v>
                </c:pt>
                <c:pt idx="8524">
                  <c:v>Michele Chande</c:v>
                </c:pt>
                <c:pt idx="8525">
                  <c:v>Michele Chander</c:v>
                </c:pt>
                <c:pt idx="8526">
                  <c:v>Michele Chandra</c:v>
                </c:pt>
                <c:pt idx="8527">
                  <c:v>Michele Deng</c:v>
                </c:pt>
                <c:pt idx="8528">
                  <c:v>Michele Fernandez</c:v>
                </c:pt>
                <c:pt idx="8529">
                  <c:v>Michele Garcia</c:v>
                </c:pt>
                <c:pt idx="8530">
                  <c:v>Michele Gill</c:v>
                </c:pt>
                <c:pt idx="8531">
                  <c:v>Michele Goel</c:v>
                </c:pt>
                <c:pt idx="8532">
                  <c:v>Michele Gutierrez</c:v>
                </c:pt>
                <c:pt idx="8533">
                  <c:v>Michele Jai</c:v>
                </c:pt>
                <c:pt idx="8534">
                  <c:v>Michele Jimenez</c:v>
                </c:pt>
                <c:pt idx="8535">
                  <c:v>Michele Kapoor</c:v>
                </c:pt>
                <c:pt idx="8536">
                  <c:v>Michele Kumar</c:v>
                </c:pt>
                <c:pt idx="8537">
                  <c:v>Michele Lal</c:v>
                </c:pt>
                <c:pt idx="8538">
                  <c:v>Michele Lopez</c:v>
                </c:pt>
                <c:pt idx="8539">
                  <c:v>Michele Luo</c:v>
                </c:pt>
                <c:pt idx="8540">
                  <c:v>Michele Madan</c:v>
                </c:pt>
                <c:pt idx="8541">
                  <c:v>Michele Moreno</c:v>
                </c:pt>
                <c:pt idx="8542">
                  <c:v>Michele Pal</c:v>
                </c:pt>
                <c:pt idx="8543">
                  <c:v>Michele Perez</c:v>
                </c:pt>
                <c:pt idx="8544">
                  <c:v>Michele Rai</c:v>
                </c:pt>
                <c:pt idx="8545">
                  <c:v>Michele Raji</c:v>
                </c:pt>
                <c:pt idx="8546">
                  <c:v>Michele Romero</c:v>
                </c:pt>
                <c:pt idx="8547">
                  <c:v>Michele Sai</c:v>
                </c:pt>
                <c:pt idx="8548">
                  <c:v>Michele Sanchez</c:v>
                </c:pt>
                <c:pt idx="8549">
                  <c:v>Michele Serrano</c:v>
                </c:pt>
                <c:pt idx="8550">
                  <c:v>Michele She</c:v>
                </c:pt>
                <c:pt idx="8551">
                  <c:v>Michele Shen</c:v>
                </c:pt>
                <c:pt idx="8552">
                  <c:v>Michele Suarez</c:v>
                </c:pt>
                <c:pt idx="8553">
                  <c:v>Michele Torres</c:v>
                </c:pt>
                <c:pt idx="8554">
                  <c:v>Michele Vance</c:v>
                </c:pt>
                <c:pt idx="8555">
                  <c:v>Michele Vazquez</c:v>
                </c:pt>
                <c:pt idx="8556">
                  <c:v>Michele Xie</c:v>
                </c:pt>
                <c:pt idx="8557">
                  <c:v>Michele Xu</c:v>
                </c:pt>
                <c:pt idx="8558">
                  <c:v>Michele Yuan</c:v>
                </c:pt>
                <c:pt idx="8559">
                  <c:v>Michelle Bailey</c:v>
                </c:pt>
                <c:pt idx="8560">
                  <c:v>Michelle Blue</c:v>
                </c:pt>
                <c:pt idx="8561">
                  <c:v>Michelle Cook</c:v>
                </c:pt>
                <c:pt idx="8562">
                  <c:v>Michelle Cooper</c:v>
                </c:pt>
                <c:pt idx="8563">
                  <c:v>Michelle Cox</c:v>
                </c:pt>
                <c:pt idx="8564">
                  <c:v>Michelle Gray</c:v>
                </c:pt>
                <c:pt idx="8565">
                  <c:v>Michelle Howard</c:v>
                </c:pt>
                <c:pt idx="8566">
                  <c:v>Michelle James</c:v>
                </c:pt>
                <c:pt idx="8567">
                  <c:v>Michelle Morris</c:v>
                </c:pt>
                <c:pt idx="8568">
                  <c:v>Michelle Reed</c:v>
                </c:pt>
                <c:pt idx="8569">
                  <c:v>Michelle Sanchez</c:v>
                </c:pt>
                <c:pt idx="8570">
                  <c:v>Michelle Townsend</c:v>
                </c:pt>
                <c:pt idx="8571">
                  <c:v>Michelle Ward</c:v>
                </c:pt>
                <c:pt idx="8572">
                  <c:v>Miguel Adams</c:v>
                </c:pt>
                <c:pt idx="8573">
                  <c:v>Miguel Alexander</c:v>
                </c:pt>
                <c:pt idx="8574">
                  <c:v>Miguel Baker</c:v>
                </c:pt>
                <c:pt idx="8575">
                  <c:v>Miguel Bennett</c:v>
                </c:pt>
                <c:pt idx="8576">
                  <c:v>Miguel Brown</c:v>
                </c:pt>
                <c:pt idx="8577">
                  <c:v>Miguel Bryant</c:v>
                </c:pt>
                <c:pt idx="8578">
                  <c:v>Miguel Butler</c:v>
                </c:pt>
                <c:pt idx="8579">
                  <c:v>Miguel Clark</c:v>
                </c:pt>
                <c:pt idx="8580">
                  <c:v>Miguel Collins</c:v>
                </c:pt>
                <c:pt idx="8581">
                  <c:v>Miguel Diaz</c:v>
                </c:pt>
                <c:pt idx="8582">
                  <c:v>Miguel Evans</c:v>
                </c:pt>
                <c:pt idx="8583">
                  <c:v>Miguel Flores</c:v>
                </c:pt>
                <c:pt idx="8584">
                  <c:v>Miguel Foster</c:v>
                </c:pt>
                <c:pt idx="8585">
                  <c:v>Miguel Garcia</c:v>
                </c:pt>
                <c:pt idx="8586">
                  <c:v>Miguel Gonzalez</c:v>
                </c:pt>
                <c:pt idx="8587">
                  <c:v>Miguel Green</c:v>
                </c:pt>
                <c:pt idx="8588">
                  <c:v>Miguel Griffin</c:v>
                </c:pt>
                <c:pt idx="8589">
                  <c:v>Miguel Hernandez</c:v>
                </c:pt>
                <c:pt idx="8590">
                  <c:v>Miguel Hill</c:v>
                </c:pt>
                <c:pt idx="8591">
                  <c:v>Miguel Jackson</c:v>
                </c:pt>
                <c:pt idx="8592">
                  <c:v>Miguel Jenkins</c:v>
                </c:pt>
                <c:pt idx="8593">
                  <c:v>Miguel Jones</c:v>
                </c:pt>
                <c:pt idx="8594">
                  <c:v>Miguel Lee</c:v>
                </c:pt>
                <c:pt idx="8595">
                  <c:v>Miguel Lewis</c:v>
                </c:pt>
                <c:pt idx="8596">
                  <c:v>Miguel Long</c:v>
                </c:pt>
                <c:pt idx="8597">
                  <c:v>Miguel Parker</c:v>
                </c:pt>
                <c:pt idx="8598">
                  <c:v>Miguel Perez</c:v>
                </c:pt>
                <c:pt idx="8599">
                  <c:v>Miguel Perry</c:v>
                </c:pt>
                <c:pt idx="8600">
                  <c:v>Miguel Price</c:v>
                </c:pt>
                <c:pt idx="8601">
                  <c:v>Miguel Roberts</c:v>
                </c:pt>
                <c:pt idx="8602">
                  <c:v>Miguel Robinson</c:v>
                </c:pt>
                <c:pt idx="8603">
                  <c:v>Miguel Rodriguez</c:v>
                </c:pt>
                <c:pt idx="8604">
                  <c:v>Miguel Sanchez</c:v>
                </c:pt>
                <c:pt idx="8605">
                  <c:v>Miguel Sanz</c:v>
                </c:pt>
                <c:pt idx="8606">
                  <c:v>Miguel Scott</c:v>
                </c:pt>
                <c:pt idx="8607">
                  <c:v>Miguel Severino</c:v>
                </c:pt>
                <c:pt idx="8608">
                  <c:v>Miguel Thomas</c:v>
                </c:pt>
                <c:pt idx="8609">
                  <c:v>Miguel Thompson</c:v>
                </c:pt>
                <c:pt idx="8610">
                  <c:v>Miguel Turner</c:v>
                </c:pt>
                <c:pt idx="8611">
                  <c:v>Miguel Washington</c:v>
                </c:pt>
                <c:pt idx="8612">
                  <c:v>Miguel White</c:v>
                </c:pt>
                <c:pt idx="8613">
                  <c:v>Miguel Wood</c:v>
                </c:pt>
                <c:pt idx="8614">
                  <c:v>Mihail Frintu</c:v>
                </c:pt>
                <c:pt idx="8615">
                  <c:v>Mike Choi</c:v>
                </c:pt>
                <c:pt idx="8616">
                  <c:v>Mike Danseglio</c:v>
                </c:pt>
                <c:pt idx="8617">
                  <c:v>Mike Hines</c:v>
                </c:pt>
                <c:pt idx="8618">
                  <c:v>Mike Seamans</c:v>
                </c:pt>
                <c:pt idx="8619">
                  <c:v>Mike Taylor</c:v>
                </c:pt>
                <c:pt idx="8620">
                  <c:v>Mike Tiano</c:v>
                </c:pt>
                <c:pt idx="8621">
                  <c:v>Milton Albury</c:v>
                </c:pt>
                <c:pt idx="8622">
                  <c:v>Min Su</c:v>
                </c:pt>
                <c:pt idx="8623">
                  <c:v>Mindy Chande</c:v>
                </c:pt>
                <c:pt idx="8624">
                  <c:v>Mindy Goldberg</c:v>
                </c:pt>
                <c:pt idx="8625">
                  <c:v>Mindy Jai</c:v>
                </c:pt>
                <c:pt idx="8626">
                  <c:v>Mindy Kumar</c:v>
                </c:pt>
                <c:pt idx="8627">
                  <c:v>Mindy Lal</c:v>
                </c:pt>
                <c:pt idx="8628">
                  <c:v>Mindy Luo</c:v>
                </c:pt>
                <c:pt idx="8629">
                  <c:v>Mindy Martin</c:v>
                </c:pt>
                <c:pt idx="8630">
                  <c:v>Mindy Nara</c:v>
                </c:pt>
                <c:pt idx="8631">
                  <c:v>Mindy Pal</c:v>
                </c:pt>
                <c:pt idx="8632">
                  <c:v>Mindy Raji</c:v>
                </c:pt>
                <c:pt idx="8633">
                  <c:v>Mindy Shan</c:v>
                </c:pt>
                <c:pt idx="8634">
                  <c:v>Mindy She</c:v>
                </c:pt>
                <c:pt idx="8635">
                  <c:v>Mindy Simpson</c:v>
                </c:pt>
                <c:pt idx="8636">
                  <c:v>Mindy Xie</c:v>
                </c:pt>
                <c:pt idx="8637">
                  <c:v>Mindy Xu</c:v>
                </c:pt>
                <c:pt idx="8638">
                  <c:v>Mindy Yuan</c:v>
                </c:pt>
                <c:pt idx="8639">
                  <c:v>Miranda Alexander</c:v>
                </c:pt>
                <c:pt idx="8640">
                  <c:v>Miranda Bennett</c:v>
                </c:pt>
                <c:pt idx="8641">
                  <c:v>Miranda Bryant</c:v>
                </c:pt>
                <c:pt idx="8642">
                  <c:v>Miranda Butler</c:v>
                </c:pt>
                <c:pt idx="8643">
                  <c:v>Miranda Coleman</c:v>
                </c:pt>
                <c:pt idx="8644">
                  <c:v>Miranda Diaz</c:v>
                </c:pt>
                <c:pt idx="8645">
                  <c:v>Miranda Foster</c:v>
                </c:pt>
                <c:pt idx="8646">
                  <c:v>Miranda Gonzales</c:v>
                </c:pt>
                <c:pt idx="8647">
                  <c:v>Miranda Hayes</c:v>
                </c:pt>
                <c:pt idx="8648">
                  <c:v>Miranda Henderson</c:v>
                </c:pt>
                <c:pt idx="8649">
                  <c:v>Miranda Hughes</c:v>
                </c:pt>
                <c:pt idx="8650">
                  <c:v>Miranda Jenkins</c:v>
                </c:pt>
                <c:pt idx="8651">
                  <c:v>Miranda Long</c:v>
                </c:pt>
                <c:pt idx="8652">
                  <c:v>Miranda Powell</c:v>
                </c:pt>
                <c:pt idx="8653">
                  <c:v>Miranda Ross</c:v>
                </c:pt>
                <c:pt idx="8654">
                  <c:v>Miranda Simmons</c:v>
                </c:pt>
                <c:pt idx="8655">
                  <c:v>Miranda Washington</c:v>
                </c:pt>
                <c:pt idx="8656">
                  <c:v>Misty Chander</c:v>
                </c:pt>
                <c:pt idx="8657">
                  <c:v>Misty Deng</c:v>
                </c:pt>
                <c:pt idx="8658">
                  <c:v>Misty Goel</c:v>
                </c:pt>
                <c:pt idx="8659">
                  <c:v>Misty Kumar</c:v>
                </c:pt>
                <c:pt idx="8660">
                  <c:v>Misty Lal</c:v>
                </c:pt>
                <c:pt idx="8661">
                  <c:v>Misty Luo</c:v>
                </c:pt>
                <c:pt idx="8662">
                  <c:v>Misty Pal</c:v>
                </c:pt>
                <c:pt idx="8663">
                  <c:v>Misty Raje</c:v>
                </c:pt>
                <c:pt idx="8664">
                  <c:v>Misty Sharma</c:v>
                </c:pt>
                <c:pt idx="8665">
                  <c:v>Misty Shen</c:v>
                </c:pt>
                <c:pt idx="8666">
                  <c:v>Misty Shock</c:v>
                </c:pt>
                <c:pt idx="8667">
                  <c:v>Misty Tang</c:v>
                </c:pt>
                <c:pt idx="8668">
                  <c:v>Misty Yuan</c:v>
                </c:pt>
                <c:pt idx="8669">
                  <c:v>Mitch Kennedy</c:v>
                </c:pt>
                <c:pt idx="8670">
                  <c:v>Mitchell Anand</c:v>
                </c:pt>
                <c:pt idx="8671">
                  <c:v>Mitchell Carson</c:v>
                </c:pt>
                <c:pt idx="8672">
                  <c:v>Mitchell Jai</c:v>
                </c:pt>
                <c:pt idx="8673">
                  <c:v>Mitchell Kumar</c:v>
                </c:pt>
                <c:pt idx="8674">
                  <c:v>Mitchell Lal</c:v>
                </c:pt>
                <c:pt idx="8675">
                  <c:v>Mitchell Luo</c:v>
                </c:pt>
                <c:pt idx="8676">
                  <c:v>Mitchell Nath</c:v>
                </c:pt>
                <c:pt idx="8677">
                  <c:v>Mitchell Rai</c:v>
                </c:pt>
                <c:pt idx="8678">
                  <c:v>Mitchell Shan</c:v>
                </c:pt>
                <c:pt idx="8679">
                  <c:v>Mitchell Shen</c:v>
                </c:pt>
                <c:pt idx="8680">
                  <c:v>Mitchell Stone</c:v>
                </c:pt>
                <c:pt idx="8681">
                  <c:v>Mitchell Xie</c:v>
                </c:pt>
                <c:pt idx="8682">
                  <c:v>Mitchell Xu</c:v>
                </c:pt>
                <c:pt idx="8683">
                  <c:v>Mitchell Yuan</c:v>
                </c:pt>
                <c:pt idx="8684">
                  <c:v>Mohamed Pal</c:v>
                </c:pt>
                <c:pt idx="8685">
                  <c:v>Molly Chandra</c:v>
                </c:pt>
                <c:pt idx="8686">
                  <c:v>Molly Fernandez</c:v>
                </c:pt>
                <c:pt idx="8687">
                  <c:v>Molly Gonzalez</c:v>
                </c:pt>
                <c:pt idx="8688">
                  <c:v>Molly Lopez</c:v>
                </c:pt>
                <c:pt idx="8689">
                  <c:v>Molly Madan</c:v>
                </c:pt>
                <c:pt idx="8690">
                  <c:v>Molly Mehta</c:v>
                </c:pt>
                <c:pt idx="8691">
                  <c:v>Molly Perez</c:v>
                </c:pt>
                <c:pt idx="8692">
                  <c:v>Molly Prasad</c:v>
                </c:pt>
                <c:pt idx="8693">
                  <c:v>Molly Rana</c:v>
                </c:pt>
                <c:pt idx="8694">
                  <c:v>Molly Rodriguez</c:v>
                </c:pt>
                <c:pt idx="8695">
                  <c:v>Molly Sai</c:v>
                </c:pt>
                <c:pt idx="8696">
                  <c:v>Molly Schmidt</c:v>
                </c:pt>
                <c:pt idx="8697">
                  <c:v>Molly Srini</c:v>
                </c:pt>
                <c:pt idx="8698">
                  <c:v>Molly Suri</c:v>
                </c:pt>
                <c:pt idx="8699">
                  <c:v>Molly Vance</c:v>
                </c:pt>
                <c:pt idx="8700">
                  <c:v>Monica Arun</c:v>
                </c:pt>
                <c:pt idx="8701">
                  <c:v>Monica Garcia</c:v>
                </c:pt>
                <c:pt idx="8702">
                  <c:v>Monica Kim</c:v>
                </c:pt>
                <c:pt idx="8703">
                  <c:v>Monica Lopez</c:v>
                </c:pt>
                <c:pt idx="8704">
                  <c:v>Monica Malhotra</c:v>
                </c:pt>
                <c:pt idx="8705">
                  <c:v>Monica Perez</c:v>
                </c:pt>
                <c:pt idx="8706">
                  <c:v>Monica Prasad</c:v>
                </c:pt>
                <c:pt idx="8707">
                  <c:v>Monica Schmidt</c:v>
                </c:pt>
                <c:pt idx="8708">
                  <c:v>Monica Subram</c:v>
                </c:pt>
                <c:pt idx="8709">
                  <c:v>Monica Vance</c:v>
                </c:pt>
                <c:pt idx="8710">
                  <c:v>Monique Blanco</c:v>
                </c:pt>
                <c:pt idx="8711">
                  <c:v>Monique Gutierrez</c:v>
                </c:pt>
                <c:pt idx="8712">
                  <c:v>Monique Hernandez</c:v>
                </c:pt>
                <c:pt idx="8713">
                  <c:v>Monique Moreno</c:v>
                </c:pt>
                <c:pt idx="8714">
                  <c:v>Monique Munoz</c:v>
                </c:pt>
                <c:pt idx="8715">
                  <c:v>Monique Navarro</c:v>
                </c:pt>
                <c:pt idx="8716">
                  <c:v>Monique Ortega</c:v>
                </c:pt>
                <c:pt idx="8717">
                  <c:v>Monique Ramos</c:v>
                </c:pt>
                <c:pt idx="8718">
                  <c:v>Monique Romero</c:v>
                </c:pt>
                <c:pt idx="8719">
                  <c:v>Monique Rubio</c:v>
                </c:pt>
                <c:pt idx="8720">
                  <c:v>Monique Sanz</c:v>
                </c:pt>
                <c:pt idx="8721">
                  <c:v>Monique Serrano</c:v>
                </c:pt>
                <c:pt idx="8722">
                  <c:v>Monique Suarez</c:v>
                </c:pt>
                <c:pt idx="8723">
                  <c:v>Monique Torres</c:v>
                </c:pt>
                <c:pt idx="8724">
                  <c:v>Morgan Adams</c:v>
                </c:pt>
                <c:pt idx="8725">
                  <c:v>Morgan Alexander</c:v>
                </c:pt>
                <c:pt idx="8726">
                  <c:v>Morgan Allen</c:v>
                </c:pt>
                <c:pt idx="8727">
                  <c:v>Morgan Baker</c:v>
                </c:pt>
                <c:pt idx="8728">
                  <c:v>Morgan Bennett</c:v>
                </c:pt>
                <c:pt idx="8729">
                  <c:v>Morgan Blue</c:v>
                </c:pt>
                <c:pt idx="8730">
                  <c:v>Morgan Brown</c:v>
                </c:pt>
                <c:pt idx="8731">
                  <c:v>Morgan Clark</c:v>
                </c:pt>
                <c:pt idx="8732">
                  <c:v>Morgan Cooper</c:v>
                </c:pt>
                <c:pt idx="8733">
                  <c:v>Morgan Cox</c:v>
                </c:pt>
                <c:pt idx="8734">
                  <c:v>Morgan Evans</c:v>
                </c:pt>
                <c:pt idx="8735">
                  <c:v>Morgan Flores</c:v>
                </c:pt>
                <c:pt idx="8736">
                  <c:v>Morgan Foster</c:v>
                </c:pt>
                <c:pt idx="8737">
                  <c:v>Morgan Garcia</c:v>
                </c:pt>
                <c:pt idx="8738">
                  <c:v>Morgan Green</c:v>
                </c:pt>
                <c:pt idx="8739">
                  <c:v>Morgan Griffin</c:v>
                </c:pt>
                <c:pt idx="8740">
                  <c:v>Morgan Hall</c:v>
                </c:pt>
                <c:pt idx="8741">
                  <c:v>Morgan Harris</c:v>
                </c:pt>
                <c:pt idx="8742">
                  <c:v>Morgan Hill</c:v>
                </c:pt>
                <c:pt idx="8743">
                  <c:v>Morgan Hughes</c:v>
                </c:pt>
                <c:pt idx="8744">
                  <c:v>Morgan Jackson</c:v>
                </c:pt>
                <c:pt idx="8745">
                  <c:v>Morgan Johnson</c:v>
                </c:pt>
                <c:pt idx="8746">
                  <c:v>Morgan Jones</c:v>
                </c:pt>
                <c:pt idx="8747">
                  <c:v>Morgan Lewis</c:v>
                </c:pt>
                <c:pt idx="8748">
                  <c:v>Morgan Martin</c:v>
                </c:pt>
                <c:pt idx="8749">
                  <c:v>Morgan Miller</c:v>
                </c:pt>
                <c:pt idx="8750">
                  <c:v>Morgan Parker</c:v>
                </c:pt>
                <c:pt idx="8751">
                  <c:v>Morgan Phillips</c:v>
                </c:pt>
                <c:pt idx="8752">
                  <c:v>Morgan Powell</c:v>
                </c:pt>
                <c:pt idx="8753">
                  <c:v>Morgan Ramirez</c:v>
                </c:pt>
                <c:pt idx="8754">
                  <c:v>Morgan Reed</c:v>
                </c:pt>
                <c:pt idx="8755">
                  <c:v>Morgan Richardson</c:v>
                </c:pt>
                <c:pt idx="8756">
                  <c:v>Morgan Rivera</c:v>
                </c:pt>
                <c:pt idx="8757">
                  <c:v>Morgan Rodriguez</c:v>
                </c:pt>
                <c:pt idx="8758">
                  <c:v>Morgan Rogers</c:v>
                </c:pt>
                <c:pt idx="8759">
                  <c:v>Morgan Ross</c:v>
                </c:pt>
                <c:pt idx="8760">
                  <c:v>Morgan Thomas</c:v>
                </c:pt>
                <c:pt idx="8761">
                  <c:v>Morgan Torres</c:v>
                </c:pt>
                <c:pt idx="8762">
                  <c:v>Morgan Turner</c:v>
                </c:pt>
                <c:pt idx="8763">
                  <c:v>Morgan Ward</c:v>
                </c:pt>
                <c:pt idx="8764">
                  <c:v>Morgan Washington</c:v>
                </c:pt>
                <c:pt idx="8765">
                  <c:v>Morgan Watson</c:v>
                </c:pt>
                <c:pt idx="8766">
                  <c:v>Morgan Williams</c:v>
                </c:pt>
                <c:pt idx="8767">
                  <c:v>Morgan Wright</c:v>
                </c:pt>
                <c:pt idx="8768">
                  <c:v>Morgan Young</c:v>
                </c:pt>
                <c:pt idx="8769">
                  <c:v>Muniraju Pulipalyam</c:v>
                </c:pt>
                <c:pt idx="8770">
                  <c:v>Mya Alexander</c:v>
                </c:pt>
                <c:pt idx="8771">
                  <c:v>Mya Bennett</c:v>
                </c:pt>
                <c:pt idx="8772">
                  <c:v>Mya Bryant</c:v>
                </c:pt>
                <c:pt idx="8773">
                  <c:v>Mya Coleman</c:v>
                </c:pt>
                <c:pt idx="8774">
                  <c:v>Mya Diaz</c:v>
                </c:pt>
                <c:pt idx="8775">
                  <c:v>Mya Flores</c:v>
                </c:pt>
                <c:pt idx="8776">
                  <c:v>Mya Gonzales</c:v>
                </c:pt>
                <c:pt idx="8777">
                  <c:v>Mya Griffin</c:v>
                </c:pt>
                <c:pt idx="8778">
                  <c:v>Mya Hayes</c:v>
                </c:pt>
                <c:pt idx="8779">
                  <c:v>Mya Jenkins</c:v>
                </c:pt>
                <c:pt idx="8780">
                  <c:v>Mya Long</c:v>
                </c:pt>
                <c:pt idx="8781">
                  <c:v>Mya Patterson</c:v>
                </c:pt>
                <c:pt idx="8782">
                  <c:v>Mya Perry</c:v>
                </c:pt>
                <c:pt idx="8783">
                  <c:v>Mya Ross</c:v>
                </c:pt>
                <c:pt idx="8784">
                  <c:v>Mya Russell</c:v>
                </c:pt>
                <c:pt idx="8785">
                  <c:v>Mya Wood</c:v>
                </c:pt>
                <c:pt idx="8786">
                  <c:v>Nancy Arun</c:v>
                </c:pt>
                <c:pt idx="8787">
                  <c:v>Nancy Buchanan</c:v>
                </c:pt>
                <c:pt idx="8788">
                  <c:v>Nancy Chapman</c:v>
                </c:pt>
                <c:pt idx="8789">
                  <c:v>Nancy Fernandez</c:v>
                </c:pt>
                <c:pt idx="8790">
                  <c:v>Nancy Gonzalez</c:v>
                </c:pt>
                <c:pt idx="8791">
                  <c:v>Nancy Hirota</c:v>
                </c:pt>
                <c:pt idx="8792">
                  <c:v>Nancy Kovar</c:v>
                </c:pt>
                <c:pt idx="8793">
                  <c:v>Nancy Lopez</c:v>
                </c:pt>
                <c:pt idx="8794">
                  <c:v>Nancy Martinez</c:v>
                </c:pt>
                <c:pt idx="8795">
                  <c:v>Nancy McPhearson</c:v>
                </c:pt>
                <c:pt idx="8796">
                  <c:v>Nancy Perez</c:v>
                </c:pt>
                <c:pt idx="8797">
                  <c:v>Nancy Prasad</c:v>
                </c:pt>
                <c:pt idx="8798">
                  <c:v>Nancy Rana</c:v>
                </c:pt>
                <c:pt idx="8799">
                  <c:v>Nancy Sanchez</c:v>
                </c:pt>
                <c:pt idx="8800">
                  <c:v>Nancy Srini</c:v>
                </c:pt>
                <c:pt idx="8801">
                  <c:v>Nancy Subram</c:v>
                </c:pt>
                <c:pt idx="8802">
                  <c:v>Nancy Suri</c:v>
                </c:pt>
                <c:pt idx="8803">
                  <c:v>Naomi Blanco</c:v>
                </c:pt>
                <c:pt idx="8804">
                  <c:v>Naomi Dominguez</c:v>
                </c:pt>
                <c:pt idx="8805">
                  <c:v>Naomi Gill</c:v>
                </c:pt>
                <c:pt idx="8806">
                  <c:v>Naomi Gomez</c:v>
                </c:pt>
                <c:pt idx="8807">
                  <c:v>Naomi Gutierrez</c:v>
                </c:pt>
                <c:pt idx="8808">
                  <c:v>Naomi Jimenez</c:v>
                </c:pt>
                <c:pt idx="8809">
                  <c:v>Naomi Moreno</c:v>
                </c:pt>
                <c:pt idx="8810">
                  <c:v>Naomi Ramos</c:v>
                </c:pt>
                <c:pt idx="8811">
                  <c:v>Naomi Ruiz</c:v>
                </c:pt>
                <c:pt idx="8812">
                  <c:v>Naomi Serrano</c:v>
                </c:pt>
                <c:pt idx="8813">
                  <c:v>Naomi Suarez</c:v>
                </c:pt>
                <c:pt idx="8814">
                  <c:v>Natalie Adams</c:v>
                </c:pt>
                <c:pt idx="8815">
                  <c:v>Natalie Barnes</c:v>
                </c:pt>
                <c:pt idx="8816">
                  <c:v>Natalie Brooks</c:v>
                </c:pt>
                <c:pt idx="8817">
                  <c:v>Natalie Campbell</c:v>
                </c:pt>
                <c:pt idx="8818">
                  <c:v>Natalie Carter</c:v>
                </c:pt>
                <c:pt idx="8819">
                  <c:v>Natalie Collins</c:v>
                </c:pt>
                <c:pt idx="8820">
                  <c:v>Natalie Cook</c:v>
                </c:pt>
                <c:pt idx="8821">
                  <c:v>Natalie Edwards</c:v>
                </c:pt>
                <c:pt idx="8822">
                  <c:v>Natalie Foster</c:v>
                </c:pt>
                <c:pt idx="8823">
                  <c:v>Natalie Garcia</c:v>
                </c:pt>
                <c:pt idx="8824">
                  <c:v>Natalie Gonzales</c:v>
                </c:pt>
                <c:pt idx="8825">
                  <c:v>Natalie Gray</c:v>
                </c:pt>
                <c:pt idx="8826">
                  <c:v>Natalie Hill</c:v>
                </c:pt>
                <c:pt idx="8827">
                  <c:v>Natalie Howard</c:v>
                </c:pt>
                <c:pt idx="8828">
                  <c:v>Natalie Hughes</c:v>
                </c:pt>
                <c:pt idx="8829">
                  <c:v>Natalie Jackson</c:v>
                </c:pt>
                <c:pt idx="8830">
                  <c:v>Natalie James</c:v>
                </c:pt>
                <c:pt idx="8831">
                  <c:v>Natalie Johnson</c:v>
                </c:pt>
                <c:pt idx="8832">
                  <c:v>Natalie Jones</c:v>
                </c:pt>
                <c:pt idx="8833">
                  <c:v>Natalie Long</c:v>
                </c:pt>
                <c:pt idx="8834">
                  <c:v>Natalie Martin</c:v>
                </c:pt>
                <c:pt idx="8835">
                  <c:v>Natalie Miller</c:v>
                </c:pt>
                <c:pt idx="8836">
                  <c:v>Natalie Morgan</c:v>
                </c:pt>
                <c:pt idx="8837">
                  <c:v>Natalie Morris</c:v>
                </c:pt>
                <c:pt idx="8838">
                  <c:v>Natalie Murphy</c:v>
                </c:pt>
                <c:pt idx="8839">
                  <c:v>Natalie Parker</c:v>
                </c:pt>
                <c:pt idx="8840">
                  <c:v>Natalie Patterson</c:v>
                </c:pt>
                <c:pt idx="8841">
                  <c:v>Natalie Perry</c:v>
                </c:pt>
                <c:pt idx="8842">
                  <c:v>Natalie Peterson</c:v>
                </c:pt>
                <c:pt idx="8843">
                  <c:v>Natalie Powell</c:v>
                </c:pt>
                <c:pt idx="8844">
                  <c:v>Natalie Ramirez</c:v>
                </c:pt>
                <c:pt idx="8845">
                  <c:v>Natalie Reed</c:v>
                </c:pt>
                <c:pt idx="8846">
                  <c:v>Natalie Richardson</c:v>
                </c:pt>
                <c:pt idx="8847">
                  <c:v>Natalie Rivera</c:v>
                </c:pt>
                <c:pt idx="8848">
                  <c:v>Natalie Roberts</c:v>
                </c:pt>
                <c:pt idx="8849">
                  <c:v>Natalie Rodriguez</c:v>
                </c:pt>
                <c:pt idx="8850">
                  <c:v>Natalie Ross</c:v>
                </c:pt>
                <c:pt idx="8851">
                  <c:v>Natalie Russell</c:v>
                </c:pt>
                <c:pt idx="8852">
                  <c:v>Natalie Sanders</c:v>
                </c:pt>
                <c:pt idx="8853">
                  <c:v>Natalie Smith</c:v>
                </c:pt>
                <c:pt idx="8854">
                  <c:v>Natalie Thomas</c:v>
                </c:pt>
                <c:pt idx="8855">
                  <c:v>Natalie Torres</c:v>
                </c:pt>
                <c:pt idx="8856">
                  <c:v>Natalie Turner</c:v>
                </c:pt>
                <c:pt idx="8857">
                  <c:v>Natalie Walker</c:v>
                </c:pt>
                <c:pt idx="8858">
                  <c:v>Natalie Ward</c:v>
                </c:pt>
                <c:pt idx="8859">
                  <c:v>Natalie Weisman</c:v>
                </c:pt>
                <c:pt idx="8860">
                  <c:v>Natalie Williams</c:v>
                </c:pt>
                <c:pt idx="8861">
                  <c:v>Natalie Wilson</c:v>
                </c:pt>
                <c:pt idx="8862">
                  <c:v>Natalie Wright</c:v>
                </c:pt>
                <c:pt idx="8863">
                  <c:v>Natasha Alonso</c:v>
                </c:pt>
                <c:pt idx="8864">
                  <c:v>Natasha Alvarez</c:v>
                </c:pt>
                <c:pt idx="8865">
                  <c:v>Natasha Blanco</c:v>
                </c:pt>
                <c:pt idx="8866">
                  <c:v>Natasha Diaz</c:v>
                </c:pt>
                <c:pt idx="8867">
                  <c:v>Natasha Gill</c:v>
                </c:pt>
                <c:pt idx="8868">
                  <c:v>Natasha Gomez</c:v>
                </c:pt>
                <c:pt idx="8869">
                  <c:v>Natasha Martin</c:v>
                </c:pt>
                <c:pt idx="8870">
                  <c:v>Natasha Munoz</c:v>
                </c:pt>
                <c:pt idx="8871">
                  <c:v>Natasha Navarro</c:v>
                </c:pt>
                <c:pt idx="8872">
                  <c:v>Natasha Oliver</c:v>
                </c:pt>
                <c:pt idx="8873">
                  <c:v>Natasha Ramos</c:v>
                </c:pt>
                <c:pt idx="8874">
                  <c:v>Natasha Romero</c:v>
                </c:pt>
                <c:pt idx="8875">
                  <c:v>Natasha Rubio</c:v>
                </c:pt>
                <c:pt idx="8876">
                  <c:v>Natasha Ruiz</c:v>
                </c:pt>
                <c:pt idx="8877">
                  <c:v>Natasha Serrano</c:v>
                </c:pt>
                <c:pt idx="8878">
                  <c:v>Natasha Suarez</c:v>
                </c:pt>
                <c:pt idx="8879">
                  <c:v>Nate Sun</c:v>
                </c:pt>
                <c:pt idx="8880">
                  <c:v>Nathan Brown</c:v>
                </c:pt>
                <c:pt idx="8881">
                  <c:v>Nathan Bryant</c:v>
                </c:pt>
                <c:pt idx="8882">
                  <c:v>Nathan Carter</c:v>
                </c:pt>
                <c:pt idx="8883">
                  <c:v>Nathan Clark</c:v>
                </c:pt>
                <c:pt idx="8884">
                  <c:v>Nathan Davis</c:v>
                </c:pt>
                <c:pt idx="8885">
                  <c:v>Nathan Flores</c:v>
                </c:pt>
                <c:pt idx="8886">
                  <c:v>Nathan Foster</c:v>
                </c:pt>
                <c:pt idx="8887">
                  <c:v>Nathan Green</c:v>
                </c:pt>
                <c:pt idx="8888">
                  <c:v>Nathan Griffin</c:v>
                </c:pt>
                <c:pt idx="8889">
                  <c:v>Nathan Hayes</c:v>
                </c:pt>
                <c:pt idx="8890">
                  <c:v>Nathan Henderson</c:v>
                </c:pt>
                <c:pt idx="8891">
                  <c:v>Nathan Hill</c:v>
                </c:pt>
                <c:pt idx="8892">
                  <c:v>Nathan Jenkins</c:v>
                </c:pt>
                <c:pt idx="8893">
                  <c:v>Nathan Jones</c:v>
                </c:pt>
                <c:pt idx="8894">
                  <c:v>Nathan King</c:v>
                </c:pt>
                <c:pt idx="8895">
                  <c:v>Nathan Li</c:v>
                </c:pt>
                <c:pt idx="8896">
                  <c:v>Nathan Long</c:v>
                </c:pt>
                <c:pt idx="8897">
                  <c:v>Nathan Lopez</c:v>
                </c:pt>
                <c:pt idx="8898">
                  <c:v>Nathan Miller</c:v>
                </c:pt>
                <c:pt idx="8899">
                  <c:v>Nathan Mitchell</c:v>
                </c:pt>
                <c:pt idx="8900">
                  <c:v>Nathan Parker</c:v>
                </c:pt>
                <c:pt idx="8901">
                  <c:v>Nathan Perry</c:v>
                </c:pt>
                <c:pt idx="8902">
                  <c:v>Nathan Phillips</c:v>
                </c:pt>
                <c:pt idx="8903">
                  <c:v>Nathan Roberts</c:v>
                </c:pt>
                <c:pt idx="8904">
                  <c:v>Nathan Robinson</c:v>
                </c:pt>
                <c:pt idx="8905">
                  <c:v>Nathan Shan</c:v>
                </c:pt>
                <c:pt idx="8906">
                  <c:v>Nathan Simmons</c:v>
                </c:pt>
                <c:pt idx="8907">
                  <c:v>Nathan Taylor</c:v>
                </c:pt>
                <c:pt idx="8908">
                  <c:v>Nathan Thomas</c:v>
                </c:pt>
                <c:pt idx="8909">
                  <c:v>Nathan Thompson</c:v>
                </c:pt>
                <c:pt idx="8910">
                  <c:v>Nathan Wang</c:v>
                </c:pt>
                <c:pt idx="8911">
                  <c:v>Nathan West</c:v>
                </c:pt>
                <c:pt idx="8912">
                  <c:v>Nathan Williams</c:v>
                </c:pt>
                <c:pt idx="8913">
                  <c:v>Nathan Wilson</c:v>
                </c:pt>
                <c:pt idx="8914">
                  <c:v>Nathan Wright</c:v>
                </c:pt>
                <c:pt idx="8915">
                  <c:v>Nathan Zhang</c:v>
                </c:pt>
                <c:pt idx="8916">
                  <c:v>Nathaniel Bailey</c:v>
                </c:pt>
                <c:pt idx="8917">
                  <c:v>Nathaniel Cooper</c:v>
                </c:pt>
                <c:pt idx="8918">
                  <c:v>Nathaniel Cox</c:v>
                </c:pt>
                <c:pt idx="8919">
                  <c:v>Nathaniel Gray</c:v>
                </c:pt>
                <c:pt idx="8920">
                  <c:v>Nathaniel Howard</c:v>
                </c:pt>
                <c:pt idx="8921">
                  <c:v>Nathaniel James</c:v>
                </c:pt>
                <c:pt idx="8922">
                  <c:v>Nathaniel Morris</c:v>
                </c:pt>
                <c:pt idx="8923">
                  <c:v>Nathaniel Ramirez</c:v>
                </c:pt>
                <c:pt idx="8924">
                  <c:v>Nathaniel Rivera</c:v>
                </c:pt>
                <c:pt idx="8925">
                  <c:v>Nathaniel Rogers</c:v>
                </c:pt>
                <c:pt idx="8926">
                  <c:v>Nathaniel Sanchez</c:v>
                </c:pt>
                <c:pt idx="8927">
                  <c:v>Nathaniel Sanders</c:v>
                </c:pt>
                <c:pt idx="8928">
                  <c:v>Nathaniel Torres</c:v>
                </c:pt>
                <c:pt idx="8929">
                  <c:v>Nathaniel Watson</c:v>
                </c:pt>
                <c:pt idx="8930">
                  <c:v>Neal Hasty</c:v>
                </c:pt>
                <c:pt idx="8931">
                  <c:v>Neil Alonso</c:v>
                </c:pt>
                <c:pt idx="8932">
                  <c:v>Neil Alvarez</c:v>
                </c:pt>
                <c:pt idx="8933">
                  <c:v>Neil Carlson</c:v>
                </c:pt>
                <c:pt idx="8934">
                  <c:v>Neil Charney</c:v>
                </c:pt>
                <c:pt idx="8935">
                  <c:v>Neil Dominguez</c:v>
                </c:pt>
                <c:pt idx="8936">
                  <c:v>Neil Gomez</c:v>
                </c:pt>
                <c:pt idx="8937">
                  <c:v>Neil Gutierrez</c:v>
                </c:pt>
                <c:pt idx="8938">
                  <c:v>Neil Jimenez</c:v>
                </c:pt>
                <c:pt idx="8939">
                  <c:v>Neil Navarro</c:v>
                </c:pt>
                <c:pt idx="8940">
                  <c:v>Neil Ramos</c:v>
                </c:pt>
                <c:pt idx="8941">
                  <c:v>Neil Romero</c:v>
                </c:pt>
                <c:pt idx="8942">
                  <c:v>Neil Rubio</c:v>
                </c:pt>
                <c:pt idx="8943">
                  <c:v>Neil Sanz</c:v>
                </c:pt>
                <c:pt idx="8944">
                  <c:v>Neil Serrano</c:v>
                </c:pt>
                <c:pt idx="8945">
                  <c:v>Neil Suarez</c:v>
                </c:pt>
                <c:pt idx="8946">
                  <c:v>Neil Torres</c:v>
                </c:pt>
                <c:pt idx="8947">
                  <c:v>Nellie Medina</c:v>
                </c:pt>
                <c:pt idx="8948">
                  <c:v>Nelson Blanco</c:v>
                </c:pt>
                <c:pt idx="8949">
                  <c:v>Nelson Carlson</c:v>
                </c:pt>
                <c:pt idx="8950">
                  <c:v>Nelson Diaz</c:v>
                </c:pt>
                <c:pt idx="8951">
                  <c:v>Nelson Dominguez</c:v>
                </c:pt>
                <c:pt idx="8952">
                  <c:v>Nelson Gill</c:v>
                </c:pt>
                <c:pt idx="8953">
                  <c:v>Nelson Harrison</c:v>
                </c:pt>
                <c:pt idx="8954">
                  <c:v>Nelson Hernandez</c:v>
                </c:pt>
                <c:pt idx="8955">
                  <c:v>Nelson Jimenez</c:v>
                </c:pt>
                <c:pt idx="8956">
                  <c:v>Nelson Ortega</c:v>
                </c:pt>
                <c:pt idx="8957">
                  <c:v>Nelson Ramos</c:v>
                </c:pt>
                <c:pt idx="8958">
                  <c:v>Nelson Rubio</c:v>
                </c:pt>
                <c:pt idx="8959">
                  <c:v>Nelson Ruiz</c:v>
                </c:pt>
                <c:pt idx="8960">
                  <c:v>Nelson Sanz</c:v>
                </c:pt>
                <c:pt idx="8961">
                  <c:v>Nelson Serrano</c:v>
                </c:pt>
                <c:pt idx="8962">
                  <c:v>Neva Mitchell</c:v>
                </c:pt>
                <c:pt idx="8963">
                  <c:v>Nicholas Brown</c:v>
                </c:pt>
                <c:pt idx="8964">
                  <c:v>Nicholas Davis</c:v>
                </c:pt>
                <c:pt idx="8965">
                  <c:v>Nicholas Garcia</c:v>
                </c:pt>
                <c:pt idx="8966">
                  <c:v>Nicholas Jones</c:v>
                </c:pt>
                <c:pt idx="8967">
                  <c:v>Nicholas Lee</c:v>
                </c:pt>
                <c:pt idx="8968">
                  <c:v>Nicholas Martin</c:v>
                </c:pt>
                <c:pt idx="8969">
                  <c:v>Nicholas Martinez</c:v>
                </c:pt>
                <c:pt idx="8970">
                  <c:v>Nicholas Taylor</c:v>
                </c:pt>
                <c:pt idx="8971">
                  <c:v>Nicholas Thompson</c:v>
                </c:pt>
                <c:pt idx="8972">
                  <c:v>Nicholas Walker</c:v>
                </c:pt>
                <c:pt idx="8973">
                  <c:v>Nicholas White</c:v>
                </c:pt>
                <c:pt idx="8974">
                  <c:v>Nicholas Williams</c:v>
                </c:pt>
                <c:pt idx="8975">
                  <c:v>Nichole Black</c:v>
                </c:pt>
                <c:pt idx="8976">
                  <c:v>Nichole Chande</c:v>
                </c:pt>
                <c:pt idx="8977">
                  <c:v>Nichole Chander</c:v>
                </c:pt>
                <c:pt idx="8978">
                  <c:v>Nichole Goel</c:v>
                </c:pt>
                <c:pt idx="8979">
                  <c:v>Nichole Jai</c:v>
                </c:pt>
                <c:pt idx="8980">
                  <c:v>Nichole Kumar</c:v>
                </c:pt>
                <c:pt idx="8981">
                  <c:v>Nichole Lal</c:v>
                </c:pt>
                <c:pt idx="8982">
                  <c:v>Nichole Luo</c:v>
                </c:pt>
                <c:pt idx="8983">
                  <c:v>Nichole Nara</c:v>
                </c:pt>
                <c:pt idx="8984">
                  <c:v>Nichole Pal</c:v>
                </c:pt>
                <c:pt idx="8985">
                  <c:v>Nichole Raji</c:v>
                </c:pt>
                <c:pt idx="8986">
                  <c:v>Nichole Shan</c:v>
                </c:pt>
                <c:pt idx="8987">
                  <c:v>Nichole Sharma</c:v>
                </c:pt>
                <c:pt idx="8988">
                  <c:v>Nichole She</c:v>
                </c:pt>
                <c:pt idx="8989">
                  <c:v>Nichole Shen</c:v>
                </c:pt>
                <c:pt idx="8990">
                  <c:v>Nichole Tang</c:v>
                </c:pt>
                <c:pt idx="8991">
                  <c:v>Nicky Chesnut</c:v>
                </c:pt>
                <c:pt idx="8992">
                  <c:v>Nicolas Anand</c:v>
                </c:pt>
                <c:pt idx="8993">
                  <c:v>Nicolas Black</c:v>
                </c:pt>
                <c:pt idx="8994">
                  <c:v>Nicolas Chander</c:v>
                </c:pt>
                <c:pt idx="8995">
                  <c:v>Nicolas Goldberg</c:v>
                </c:pt>
                <c:pt idx="8996">
                  <c:v>Nicolas Kumar</c:v>
                </c:pt>
                <c:pt idx="8997">
                  <c:v>Nicolas Pal</c:v>
                </c:pt>
                <c:pt idx="8998">
                  <c:v>Nicolas Raje</c:v>
                </c:pt>
                <c:pt idx="8999">
                  <c:v>Nicolas Raji</c:v>
                </c:pt>
                <c:pt idx="9000">
                  <c:v>Nicolas Shan</c:v>
                </c:pt>
                <c:pt idx="9001">
                  <c:v>Nicolas Sharma</c:v>
                </c:pt>
                <c:pt idx="9002">
                  <c:v>Nicolas Tang</c:v>
                </c:pt>
                <c:pt idx="9003">
                  <c:v>Nicolas Yuan</c:v>
                </c:pt>
                <c:pt idx="9004">
                  <c:v>Nicole Alexander</c:v>
                </c:pt>
                <c:pt idx="9005">
                  <c:v>Nicole Bennett</c:v>
                </c:pt>
                <c:pt idx="9006">
                  <c:v>Nicole Brooks</c:v>
                </c:pt>
                <c:pt idx="9007">
                  <c:v>Nicole Butler</c:v>
                </c:pt>
                <c:pt idx="9008">
                  <c:v>Nicole Coleman</c:v>
                </c:pt>
                <c:pt idx="9009">
                  <c:v>Nicole Cox</c:v>
                </c:pt>
                <c:pt idx="9010">
                  <c:v>Nicole Davis</c:v>
                </c:pt>
                <c:pt idx="9011">
                  <c:v>Nicole Diaz</c:v>
                </c:pt>
                <c:pt idx="9012">
                  <c:v>Nicole Flores</c:v>
                </c:pt>
                <c:pt idx="9013">
                  <c:v>Nicole Foster</c:v>
                </c:pt>
                <c:pt idx="9014">
                  <c:v>Nicole Griffin</c:v>
                </c:pt>
                <c:pt idx="9015">
                  <c:v>Nicole Hall</c:v>
                </c:pt>
                <c:pt idx="9016">
                  <c:v>Nicole Hughes</c:v>
                </c:pt>
                <c:pt idx="9017">
                  <c:v>Nicole Jackson</c:v>
                </c:pt>
                <c:pt idx="9018">
                  <c:v>Nicole James</c:v>
                </c:pt>
                <c:pt idx="9019">
                  <c:v>Nicole Jenkins</c:v>
                </c:pt>
                <c:pt idx="9020">
                  <c:v>Nicole Jones</c:v>
                </c:pt>
                <c:pt idx="9021">
                  <c:v>Nicole Kelly</c:v>
                </c:pt>
                <c:pt idx="9022">
                  <c:v>Nicole Lee</c:v>
                </c:pt>
                <c:pt idx="9023">
                  <c:v>Nicole Lewis</c:v>
                </c:pt>
                <c:pt idx="9024">
                  <c:v>Nicole Long</c:v>
                </c:pt>
                <c:pt idx="9025">
                  <c:v>Nicole Martin</c:v>
                </c:pt>
                <c:pt idx="9026">
                  <c:v>Nicole Miller</c:v>
                </c:pt>
                <c:pt idx="9027">
                  <c:v>Nicole Moore</c:v>
                </c:pt>
                <c:pt idx="9028">
                  <c:v>Nicole Morris</c:v>
                </c:pt>
                <c:pt idx="9029">
                  <c:v>Nicole Murphy</c:v>
                </c:pt>
                <c:pt idx="9030">
                  <c:v>Nicole Perry</c:v>
                </c:pt>
                <c:pt idx="9031">
                  <c:v>Nicole Peterson</c:v>
                </c:pt>
                <c:pt idx="9032">
                  <c:v>Nicole Powell</c:v>
                </c:pt>
                <c:pt idx="9033">
                  <c:v>Nicole Price</c:v>
                </c:pt>
                <c:pt idx="9034">
                  <c:v>Nicole Ramirez</c:v>
                </c:pt>
                <c:pt idx="9035">
                  <c:v>Nicole Rivera</c:v>
                </c:pt>
                <c:pt idx="9036">
                  <c:v>Nicole Rodriguez</c:v>
                </c:pt>
                <c:pt idx="9037">
                  <c:v>Nicole Russell</c:v>
                </c:pt>
                <c:pt idx="9038">
                  <c:v>Nicole Sanchez</c:v>
                </c:pt>
                <c:pt idx="9039">
                  <c:v>Nicole Sandberg</c:v>
                </c:pt>
                <c:pt idx="9040">
                  <c:v>Nicole Simmons</c:v>
                </c:pt>
                <c:pt idx="9041">
                  <c:v>Nicole Taylor</c:v>
                </c:pt>
                <c:pt idx="9042">
                  <c:v>Nicole Thomas</c:v>
                </c:pt>
                <c:pt idx="9043">
                  <c:v>Nicole Thompson</c:v>
                </c:pt>
                <c:pt idx="9044">
                  <c:v>Nicole Walker</c:v>
                </c:pt>
                <c:pt idx="9045">
                  <c:v>Nicole Ward</c:v>
                </c:pt>
                <c:pt idx="9046">
                  <c:v>Nicole Washington</c:v>
                </c:pt>
                <c:pt idx="9047">
                  <c:v>Nicole White</c:v>
                </c:pt>
                <c:pt idx="9048">
                  <c:v>Nieves Vargas</c:v>
                </c:pt>
                <c:pt idx="9049">
                  <c:v>Nikki McCormick</c:v>
                </c:pt>
                <c:pt idx="9050">
                  <c:v>Nina Andersen</c:v>
                </c:pt>
                <c:pt idx="9051">
                  <c:v>Nina Black</c:v>
                </c:pt>
                <c:pt idx="9052">
                  <c:v>Nina Chande</c:v>
                </c:pt>
                <c:pt idx="9053">
                  <c:v>Nina Goel</c:v>
                </c:pt>
                <c:pt idx="9054">
                  <c:v>Nina Lal</c:v>
                </c:pt>
                <c:pt idx="9055">
                  <c:v>Nina Luo</c:v>
                </c:pt>
                <c:pt idx="9056">
                  <c:v>Nina Pal</c:v>
                </c:pt>
                <c:pt idx="9057">
                  <c:v>Nina Rai</c:v>
                </c:pt>
                <c:pt idx="9058">
                  <c:v>Nina Raje</c:v>
                </c:pt>
                <c:pt idx="9059">
                  <c:v>Nina She</c:v>
                </c:pt>
                <c:pt idx="9060">
                  <c:v>Nina Tang</c:v>
                </c:pt>
                <c:pt idx="9061">
                  <c:v>Nina Xie</c:v>
                </c:pt>
                <c:pt idx="9062">
                  <c:v>Nina Yuan</c:v>
                </c:pt>
                <c:pt idx="9063">
                  <c:v>Niñia Anand</c:v>
                </c:pt>
                <c:pt idx="9064">
                  <c:v>Nkenge McLin</c:v>
                </c:pt>
                <c:pt idx="9065">
                  <c:v>Noah Alexander</c:v>
                </c:pt>
                <c:pt idx="9066">
                  <c:v>Noah Anderson</c:v>
                </c:pt>
                <c:pt idx="9067">
                  <c:v>Noah Baker</c:v>
                </c:pt>
                <c:pt idx="9068">
                  <c:v>Noah Brown</c:v>
                </c:pt>
                <c:pt idx="9069">
                  <c:v>Noah Bryant</c:v>
                </c:pt>
                <c:pt idx="9070">
                  <c:v>Noah Butler</c:v>
                </c:pt>
                <c:pt idx="9071">
                  <c:v>Noah Campbell</c:v>
                </c:pt>
                <c:pt idx="9072">
                  <c:v>Noah Chen</c:v>
                </c:pt>
                <c:pt idx="9073">
                  <c:v>Noah Coleman</c:v>
                </c:pt>
                <c:pt idx="9074">
                  <c:v>Noah Davis</c:v>
                </c:pt>
                <c:pt idx="9075">
                  <c:v>Noah Diaz</c:v>
                </c:pt>
                <c:pt idx="9076">
                  <c:v>Noah Flores</c:v>
                </c:pt>
                <c:pt idx="9077">
                  <c:v>Noah Foster</c:v>
                </c:pt>
                <c:pt idx="9078">
                  <c:v>Noah Gonzalez</c:v>
                </c:pt>
                <c:pt idx="9079">
                  <c:v>Noah Green</c:v>
                </c:pt>
                <c:pt idx="9080">
                  <c:v>Noah Griffin</c:v>
                </c:pt>
                <c:pt idx="9081">
                  <c:v>Noah Hall</c:v>
                </c:pt>
                <c:pt idx="9082">
                  <c:v>Noah Hernandez</c:v>
                </c:pt>
                <c:pt idx="9083">
                  <c:v>Noah Hill</c:v>
                </c:pt>
                <c:pt idx="9084">
                  <c:v>Noah Hughes</c:v>
                </c:pt>
                <c:pt idx="9085">
                  <c:v>Noah Jackson</c:v>
                </c:pt>
                <c:pt idx="9086">
                  <c:v>Noah Johnson</c:v>
                </c:pt>
                <c:pt idx="9087">
                  <c:v>Noah Jones</c:v>
                </c:pt>
                <c:pt idx="9088">
                  <c:v>Noah King</c:v>
                </c:pt>
                <c:pt idx="9089">
                  <c:v>Noah Lee</c:v>
                </c:pt>
                <c:pt idx="9090">
                  <c:v>Noah Lewis</c:v>
                </c:pt>
                <c:pt idx="9091">
                  <c:v>Noah Martin</c:v>
                </c:pt>
                <c:pt idx="9092">
                  <c:v>Noah Nelson</c:v>
                </c:pt>
                <c:pt idx="9093">
                  <c:v>Noah Patterson</c:v>
                </c:pt>
                <c:pt idx="9094">
                  <c:v>Noah Perez</c:v>
                </c:pt>
                <c:pt idx="9095">
                  <c:v>Noah Roberts</c:v>
                </c:pt>
                <c:pt idx="9096">
                  <c:v>Noah Robinson</c:v>
                </c:pt>
                <c:pt idx="9097">
                  <c:v>Noah Ross</c:v>
                </c:pt>
                <c:pt idx="9098">
                  <c:v>Noah Russell</c:v>
                </c:pt>
                <c:pt idx="9099">
                  <c:v>Noah Scott</c:v>
                </c:pt>
                <c:pt idx="9100">
                  <c:v>Noah Shan</c:v>
                </c:pt>
                <c:pt idx="9101">
                  <c:v>Noah Smith</c:v>
                </c:pt>
                <c:pt idx="9102">
                  <c:v>Noah Taylor</c:v>
                </c:pt>
                <c:pt idx="9103">
                  <c:v>Noah Thomas</c:v>
                </c:pt>
                <c:pt idx="9104">
                  <c:v>Noah Thompson</c:v>
                </c:pt>
                <c:pt idx="9105">
                  <c:v>Noah Turner</c:v>
                </c:pt>
                <c:pt idx="9106">
                  <c:v>Noah White</c:v>
                </c:pt>
                <c:pt idx="9107">
                  <c:v>Noah Wright</c:v>
                </c:pt>
                <c:pt idx="9108">
                  <c:v>Noah Yang</c:v>
                </c:pt>
                <c:pt idx="9109">
                  <c:v>Noah Young</c:v>
                </c:pt>
                <c:pt idx="9110">
                  <c:v>Noah Zhang</c:v>
                </c:pt>
                <c:pt idx="9111">
                  <c:v>Norimichi Yonekura</c:v>
                </c:pt>
                <c:pt idx="9112">
                  <c:v>Nuan Ma</c:v>
                </c:pt>
                <c:pt idx="9113">
                  <c:v>Nuan Zheng</c:v>
                </c:pt>
                <c:pt idx="9114">
                  <c:v>Olivia Alexander</c:v>
                </c:pt>
                <c:pt idx="9115">
                  <c:v>Olivia Anderson</c:v>
                </c:pt>
                <c:pt idx="9116">
                  <c:v>Olivia Bennett</c:v>
                </c:pt>
                <c:pt idx="9117">
                  <c:v>Olivia Brooks</c:v>
                </c:pt>
                <c:pt idx="9118">
                  <c:v>Olivia Brown</c:v>
                </c:pt>
                <c:pt idx="9119">
                  <c:v>Olivia Bryant</c:v>
                </c:pt>
                <c:pt idx="9120">
                  <c:v>Olivia Cooper</c:v>
                </c:pt>
                <c:pt idx="9121">
                  <c:v>Olivia Flores</c:v>
                </c:pt>
                <c:pt idx="9122">
                  <c:v>Olivia Foster</c:v>
                </c:pt>
                <c:pt idx="9123">
                  <c:v>Olivia Garcia</c:v>
                </c:pt>
                <c:pt idx="9124">
                  <c:v>Olivia Gray</c:v>
                </c:pt>
                <c:pt idx="9125">
                  <c:v>Olivia Hall</c:v>
                </c:pt>
                <c:pt idx="9126">
                  <c:v>Olivia Harris</c:v>
                </c:pt>
                <c:pt idx="9127">
                  <c:v>Olivia Howard</c:v>
                </c:pt>
                <c:pt idx="9128">
                  <c:v>Olivia Hughes</c:v>
                </c:pt>
                <c:pt idx="9129">
                  <c:v>Olivia James</c:v>
                </c:pt>
                <c:pt idx="9130">
                  <c:v>Olivia Jenkins</c:v>
                </c:pt>
                <c:pt idx="9131">
                  <c:v>Olivia Kelly</c:v>
                </c:pt>
                <c:pt idx="9132">
                  <c:v>Olivia Morgan</c:v>
                </c:pt>
                <c:pt idx="9133">
                  <c:v>Olivia Morris</c:v>
                </c:pt>
                <c:pt idx="9134">
                  <c:v>Olivia Murphy</c:v>
                </c:pt>
                <c:pt idx="9135">
                  <c:v>Olivia Perry</c:v>
                </c:pt>
                <c:pt idx="9136">
                  <c:v>Olivia Peterson</c:v>
                </c:pt>
                <c:pt idx="9137">
                  <c:v>Olivia Powell</c:v>
                </c:pt>
                <c:pt idx="9138">
                  <c:v>Olivia Price</c:v>
                </c:pt>
                <c:pt idx="9139">
                  <c:v>Olivia Ramirez</c:v>
                </c:pt>
                <c:pt idx="9140">
                  <c:v>Olivia Richardson</c:v>
                </c:pt>
                <c:pt idx="9141">
                  <c:v>Olivia Robinson</c:v>
                </c:pt>
                <c:pt idx="9142">
                  <c:v>Olivia Rogers</c:v>
                </c:pt>
                <c:pt idx="9143">
                  <c:v>Olivia Sanchez</c:v>
                </c:pt>
                <c:pt idx="9144">
                  <c:v>Olivia Simmons</c:v>
                </c:pt>
                <c:pt idx="9145">
                  <c:v>Olivia Stewart</c:v>
                </c:pt>
                <c:pt idx="9146">
                  <c:v>Olivia Thompson</c:v>
                </c:pt>
                <c:pt idx="9147">
                  <c:v>Olivia Torres</c:v>
                </c:pt>
                <c:pt idx="9148">
                  <c:v>Olivia Walker</c:v>
                </c:pt>
                <c:pt idx="9149">
                  <c:v>Olivia Washington</c:v>
                </c:pt>
                <c:pt idx="9150">
                  <c:v>Olivia Watson</c:v>
                </c:pt>
                <c:pt idx="9151">
                  <c:v>Olivia White</c:v>
                </c:pt>
                <c:pt idx="9152">
                  <c:v>Olivia Williams</c:v>
                </c:pt>
                <c:pt idx="9153">
                  <c:v>Omar Chander</c:v>
                </c:pt>
                <c:pt idx="9154">
                  <c:v>Omar Gao</c:v>
                </c:pt>
                <c:pt idx="9155">
                  <c:v>Omar Goel</c:v>
                </c:pt>
                <c:pt idx="9156">
                  <c:v>Omar Lal</c:v>
                </c:pt>
                <c:pt idx="9157">
                  <c:v>Omar Li</c:v>
                </c:pt>
                <c:pt idx="9158">
                  <c:v>Omar Liang</c:v>
                </c:pt>
                <c:pt idx="9159">
                  <c:v>Omar Lin</c:v>
                </c:pt>
                <c:pt idx="9160">
                  <c:v>Omar Liu</c:v>
                </c:pt>
                <c:pt idx="9161">
                  <c:v>Omar Ma</c:v>
                </c:pt>
                <c:pt idx="9162">
                  <c:v>Omar Nara</c:v>
                </c:pt>
                <c:pt idx="9163">
                  <c:v>Omar Nath</c:v>
                </c:pt>
                <c:pt idx="9164">
                  <c:v>Omar Pal</c:v>
                </c:pt>
                <c:pt idx="9165">
                  <c:v>Omar Raji</c:v>
                </c:pt>
                <c:pt idx="9166">
                  <c:v>Omar She</c:v>
                </c:pt>
                <c:pt idx="9167">
                  <c:v>Omar Tang</c:v>
                </c:pt>
                <c:pt idx="9168">
                  <c:v>Omar Xu</c:v>
                </c:pt>
                <c:pt idx="9169">
                  <c:v>Omar Yang</c:v>
                </c:pt>
                <c:pt idx="9170">
                  <c:v>Omar Yuan</c:v>
                </c:pt>
                <c:pt idx="9171">
                  <c:v>Omar Zhang</c:v>
                </c:pt>
                <c:pt idx="9172">
                  <c:v>Omar Zhao</c:v>
                </c:pt>
                <c:pt idx="9173">
                  <c:v>Omar Zheng</c:v>
                </c:pt>
                <c:pt idx="9174">
                  <c:v>Omar Zhu</c:v>
                </c:pt>
                <c:pt idx="9175">
                  <c:v>Onetha Higgs</c:v>
                </c:pt>
                <c:pt idx="9176">
                  <c:v>Orlando Alonso</c:v>
                </c:pt>
                <c:pt idx="9177">
                  <c:v>Orlando Ashe</c:v>
                </c:pt>
                <c:pt idx="9178">
                  <c:v>Orlando Blanco</c:v>
                </c:pt>
                <c:pt idx="9179">
                  <c:v>Orlando Carlson</c:v>
                </c:pt>
                <c:pt idx="9180">
                  <c:v>Orlando Dominguez</c:v>
                </c:pt>
                <c:pt idx="9181">
                  <c:v>Orlando Gee</c:v>
                </c:pt>
                <c:pt idx="9182">
                  <c:v>Orlando Gill</c:v>
                </c:pt>
                <c:pt idx="9183">
                  <c:v>Orlando Gomez</c:v>
                </c:pt>
                <c:pt idx="9184">
                  <c:v>Orlando Gutierrez</c:v>
                </c:pt>
                <c:pt idx="9185">
                  <c:v>Orlando Hernandez</c:v>
                </c:pt>
                <c:pt idx="9186">
                  <c:v>Orlando Martin</c:v>
                </c:pt>
                <c:pt idx="9187">
                  <c:v>Orlando Romero</c:v>
                </c:pt>
                <c:pt idx="9188">
                  <c:v>Orlando Rubio</c:v>
                </c:pt>
                <c:pt idx="9189">
                  <c:v>Orlando Sanz</c:v>
                </c:pt>
                <c:pt idx="9190">
                  <c:v>Orlando Serrano</c:v>
                </c:pt>
                <c:pt idx="9191">
                  <c:v>Orlando Suarez</c:v>
                </c:pt>
                <c:pt idx="9192">
                  <c:v>Orlando Torres</c:v>
                </c:pt>
                <c:pt idx="9193">
                  <c:v>Orlando Vazquez</c:v>
                </c:pt>
                <c:pt idx="9194">
                  <c:v>Oscar Alpuerto</c:v>
                </c:pt>
                <c:pt idx="9195">
                  <c:v>Oscar Bennett</c:v>
                </c:pt>
                <c:pt idx="9196">
                  <c:v>Oscar Blue</c:v>
                </c:pt>
                <c:pt idx="9197">
                  <c:v>Oscar Bryant</c:v>
                </c:pt>
                <c:pt idx="9198">
                  <c:v>Oscar Gonzales</c:v>
                </c:pt>
                <c:pt idx="9199">
                  <c:v>Oscar Henderson</c:v>
                </c:pt>
                <c:pt idx="9200">
                  <c:v>Oscar Jenkins</c:v>
                </c:pt>
                <c:pt idx="9201">
                  <c:v>Oscar Long</c:v>
                </c:pt>
                <c:pt idx="9202">
                  <c:v>Oscar Lu</c:v>
                </c:pt>
                <c:pt idx="9203">
                  <c:v>Oscar Patterson</c:v>
                </c:pt>
                <c:pt idx="9204">
                  <c:v>Oscar Price</c:v>
                </c:pt>
                <c:pt idx="9205">
                  <c:v>Oscar Russell</c:v>
                </c:pt>
                <c:pt idx="9206">
                  <c:v>Paige Alexander</c:v>
                </c:pt>
                <c:pt idx="9207">
                  <c:v>Paige Bailey</c:v>
                </c:pt>
                <c:pt idx="9208">
                  <c:v>Paige Blue</c:v>
                </c:pt>
                <c:pt idx="9209">
                  <c:v>Paige Bryant</c:v>
                </c:pt>
                <c:pt idx="9210">
                  <c:v>Paige Butler</c:v>
                </c:pt>
                <c:pt idx="9211">
                  <c:v>Paige Coleman</c:v>
                </c:pt>
                <c:pt idx="9212">
                  <c:v>Paige Cook</c:v>
                </c:pt>
                <c:pt idx="9213">
                  <c:v>Paige Cooper</c:v>
                </c:pt>
                <c:pt idx="9214">
                  <c:v>Paige Diaz</c:v>
                </c:pt>
                <c:pt idx="9215">
                  <c:v>Paige Gonzales</c:v>
                </c:pt>
                <c:pt idx="9216">
                  <c:v>Paige Gray</c:v>
                </c:pt>
                <c:pt idx="9217">
                  <c:v>Paige Griffin</c:v>
                </c:pt>
                <c:pt idx="9218">
                  <c:v>Paige Henderson</c:v>
                </c:pt>
                <c:pt idx="9219">
                  <c:v>Paige Howard</c:v>
                </c:pt>
                <c:pt idx="9220">
                  <c:v>Paige Hughes</c:v>
                </c:pt>
                <c:pt idx="9221">
                  <c:v>Paige Jenkins</c:v>
                </c:pt>
                <c:pt idx="9222">
                  <c:v>Paige Morgan</c:v>
                </c:pt>
                <c:pt idx="9223">
                  <c:v>Paige Morris</c:v>
                </c:pt>
                <c:pt idx="9224">
                  <c:v>Paige Murphy</c:v>
                </c:pt>
                <c:pt idx="9225">
                  <c:v>Paige Perry</c:v>
                </c:pt>
                <c:pt idx="9226">
                  <c:v>Paige Peterson</c:v>
                </c:pt>
                <c:pt idx="9227">
                  <c:v>Paige Powell</c:v>
                </c:pt>
                <c:pt idx="9228">
                  <c:v>Paige Price</c:v>
                </c:pt>
                <c:pt idx="9229">
                  <c:v>Paige Ramirez</c:v>
                </c:pt>
                <c:pt idx="9230">
                  <c:v>Paige Richardson</c:v>
                </c:pt>
                <c:pt idx="9231">
                  <c:v>Paige Rogers</c:v>
                </c:pt>
                <c:pt idx="9232">
                  <c:v>Paige Ross</c:v>
                </c:pt>
                <c:pt idx="9233">
                  <c:v>Paige Sanders</c:v>
                </c:pt>
                <c:pt idx="9234">
                  <c:v>Paige Watson</c:v>
                </c:pt>
                <c:pt idx="9235">
                  <c:v>Paige Wood</c:v>
                </c:pt>
                <c:pt idx="9236">
                  <c:v>Pam Herrick</c:v>
                </c:pt>
                <c:pt idx="9237">
                  <c:v>Pamala Kotc</c:v>
                </c:pt>
                <c:pt idx="9238">
                  <c:v>Pamela Carlson</c:v>
                </c:pt>
                <c:pt idx="9239">
                  <c:v>Pamela Chapman</c:v>
                </c:pt>
                <c:pt idx="9240">
                  <c:v>Pamela Cox</c:v>
                </c:pt>
                <c:pt idx="9241">
                  <c:v>Pamela Kapoor</c:v>
                </c:pt>
                <c:pt idx="9242">
                  <c:v>Pamela Lopez</c:v>
                </c:pt>
                <c:pt idx="9243">
                  <c:v>Pamela Madan</c:v>
                </c:pt>
                <c:pt idx="9244">
                  <c:v>Pamela Martinez</c:v>
                </c:pt>
                <c:pt idx="9245">
                  <c:v>Pamela Mehta</c:v>
                </c:pt>
                <c:pt idx="9246">
                  <c:v>Pamela Prasad</c:v>
                </c:pt>
                <c:pt idx="9247">
                  <c:v>Pamela Rana</c:v>
                </c:pt>
                <c:pt idx="9248">
                  <c:v>Pamela Sai</c:v>
                </c:pt>
                <c:pt idx="9249">
                  <c:v>Pamela Sanchez</c:v>
                </c:pt>
                <c:pt idx="9250">
                  <c:v>Pamela Subram</c:v>
                </c:pt>
                <c:pt idx="9251">
                  <c:v>Pamela Suri</c:v>
                </c:pt>
                <c:pt idx="9252">
                  <c:v>Parul Manek</c:v>
                </c:pt>
                <c:pt idx="9253">
                  <c:v>Pat Chambers</c:v>
                </c:pt>
                <c:pt idx="9254">
                  <c:v>Pat Coleman</c:v>
                </c:pt>
                <c:pt idx="9255">
                  <c:v>Patricia Chapman</c:v>
                </c:pt>
                <c:pt idx="9256">
                  <c:v>Patricia Doyle</c:v>
                </c:pt>
                <c:pt idx="9257">
                  <c:v>Patricia Garcia</c:v>
                </c:pt>
                <c:pt idx="9258">
                  <c:v>Patricia Gonzalez</c:v>
                </c:pt>
                <c:pt idx="9259">
                  <c:v>Patricia Lopez</c:v>
                </c:pt>
                <c:pt idx="9260">
                  <c:v>Patricia Madan</c:v>
                </c:pt>
                <c:pt idx="9261">
                  <c:v>Patricia Malhotra</c:v>
                </c:pt>
                <c:pt idx="9262">
                  <c:v>Patricia Patel</c:v>
                </c:pt>
                <c:pt idx="9263">
                  <c:v>Patricia Perez</c:v>
                </c:pt>
                <c:pt idx="9264">
                  <c:v>Patricia Prasad</c:v>
                </c:pt>
                <c:pt idx="9265">
                  <c:v>Patricia Saunders</c:v>
                </c:pt>
                <c:pt idx="9266">
                  <c:v>Patricia Subram</c:v>
                </c:pt>
                <c:pt idx="9267">
                  <c:v>Patricia Suri</c:v>
                </c:pt>
                <c:pt idx="9268">
                  <c:v>Patricia Vance</c:v>
                </c:pt>
                <c:pt idx="9269">
                  <c:v>Patricia Vasquez</c:v>
                </c:pt>
                <c:pt idx="9270">
                  <c:v>Patrick Blue</c:v>
                </c:pt>
                <c:pt idx="9271">
                  <c:v>Patrick Brooks</c:v>
                </c:pt>
                <c:pt idx="9272">
                  <c:v>Patrick Cook</c:v>
                </c:pt>
                <c:pt idx="9273">
                  <c:v>Patrick Cox</c:v>
                </c:pt>
                <c:pt idx="9274">
                  <c:v>Patrick Gray</c:v>
                </c:pt>
                <c:pt idx="9275">
                  <c:v>Patrick Kelly</c:v>
                </c:pt>
                <c:pt idx="9276">
                  <c:v>Patrick Magenheimer</c:v>
                </c:pt>
                <c:pt idx="9277">
                  <c:v>Patrick Morgan</c:v>
                </c:pt>
                <c:pt idx="9278">
                  <c:v>Patrick Morris</c:v>
                </c:pt>
                <c:pt idx="9279">
                  <c:v>Patrick Murphy</c:v>
                </c:pt>
                <c:pt idx="9280">
                  <c:v>Patrick Peterson</c:v>
                </c:pt>
                <c:pt idx="9281">
                  <c:v>Patrick Reed</c:v>
                </c:pt>
                <c:pt idx="9282">
                  <c:v>Patrick Rogers</c:v>
                </c:pt>
                <c:pt idx="9283">
                  <c:v>Patrick Sands</c:v>
                </c:pt>
                <c:pt idx="9284">
                  <c:v>Patrick Torres</c:v>
                </c:pt>
                <c:pt idx="9285">
                  <c:v>Patrick Watson</c:v>
                </c:pt>
                <c:pt idx="9286">
                  <c:v>Paul Alcorn</c:v>
                </c:pt>
                <c:pt idx="9287">
                  <c:v>Paul Fulton</c:v>
                </c:pt>
                <c:pt idx="9288">
                  <c:v>Paul Shakespear</c:v>
                </c:pt>
                <c:pt idx="9289">
                  <c:v>Paul Suurs</c:v>
                </c:pt>
                <c:pt idx="9290">
                  <c:v>Paula Alonso</c:v>
                </c:pt>
                <c:pt idx="9291">
                  <c:v>Paula Ashe</c:v>
                </c:pt>
                <c:pt idx="9292">
                  <c:v>Paula Carlson</c:v>
                </c:pt>
                <c:pt idx="9293">
                  <c:v>Paula Dominguez</c:v>
                </c:pt>
                <c:pt idx="9294">
                  <c:v>Paula Hernandez</c:v>
                </c:pt>
                <c:pt idx="9295">
                  <c:v>Paula Jimenez</c:v>
                </c:pt>
                <c:pt idx="9296">
                  <c:v>Paula Martin</c:v>
                </c:pt>
                <c:pt idx="9297">
                  <c:v>Paula Moreno</c:v>
                </c:pt>
                <c:pt idx="9298">
                  <c:v>Paula Navarro</c:v>
                </c:pt>
                <c:pt idx="9299">
                  <c:v>Paula Ramos</c:v>
                </c:pt>
                <c:pt idx="9300">
                  <c:v>Paula Rubio</c:v>
                </c:pt>
                <c:pt idx="9301">
                  <c:v>Paula Sanz</c:v>
                </c:pt>
                <c:pt idx="9302">
                  <c:v>Paula Vazquez</c:v>
                </c:pt>
                <c:pt idx="9303">
                  <c:v>Paulo Lisboa</c:v>
                </c:pt>
                <c:pt idx="9304">
                  <c:v>Payton Benson</c:v>
                </c:pt>
                <c:pt idx="9305">
                  <c:v>Pearlie Rusek</c:v>
                </c:pt>
                <c:pt idx="9306">
                  <c:v>Pedro Alvarez</c:v>
                </c:pt>
                <c:pt idx="9307">
                  <c:v>Pedro Blanco</c:v>
                </c:pt>
                <c:pt idx="9308">
                  <c:v>Pedro Dominguez</c:v>
                </c:pt>
                <c:pt idx="9309">
                  <c:v>Pedro Fernandez</c:v>
                </c:pt>
                <c:pt idx="9310">
                  <c:v>Pedro Gill</c:v>
                </c:pt>
                <c:pt idx="9311">
                  <c:v>Pedro Gomez</c:v>
                </c:pt>
                <c:pt idx="9312">
                  <c:v>Pedro Gutierrez</c:v>
                </c:pt>
                <c:pt idx="9313">
                  <c:v>Pedro Jimenez</c:v>
                </c:pt>
                <c:pt idx="9314">
                  <c:v>Pedro Lopez</c:v>
                </c:pt>
                <c:pt idx="9315">
                  <c:v>Pedro Madan</c:v>
                </c:pt>
                <c:pt idx="9316">
                  <c:v>Pedro Malhotra</c:v>
                </c:pt>
                <c:pt idx="9317">
                  <c:v>Pedro Martin</c:v>
                </c:pt>
                <c:pt idx="9318">
                  <c:v>Pedro Mehta</c:v>
                </c:pt>
                <c:pt idx="9319">
                  <c:v>Pedro Patel</c:v>
                </c:pt>
                <c:pt idx="9320">
                  <c:v>Pedro Rana</c:v>
                </c:pt>
                <c:pt idx="9321">
                  <c:v>Pedro Rodriguez</c:v>
                </c:pt>
                <c:pt idx="9322">
                  <c:v>Pedro Rubio</c:v>
                </c:pt>
                <c:pt idx="9323">
                  <c:v>Pedro Sanz</c:v>
                </c:pt>
                <c:pt idx="9324">
                  <c:v>Pedro Sara</c:v>
                </c:pt>
                <c:pt idx="9325">
                  <c:v>Pedro Serrano</c:v>
                </c:pt>
                <c:pt idx="9326">
                  <c:v>Pedro Suarez</c:v>
                </c:pt>
                <c:pt idx="9327">
                  <c:v>Pedro Subram</c:v>
                </c:pt>
                <c:pt idx="9328">
                  <c:v>Pedro Suri</c:v>
                </c:pt>
                <c:pt idx="9329">
                  <c:v>Pedro Vazquez</c:v>
                </c:pt>
                <c:pt idx="9330">
                  <c:v>Peggy Justice</c:v>
                </c:pt>
                <c:pt idx="9331">
                  <c:v>Peggy Smith</c:v>
                </c:pt>
                <c:pt idx="9332">
                  <c:v>Pei Chow</c:v>
                </c:pt>
                <c:pt idx="9333">
                  <c:v>Peter Anand</c:v>
                </c:pt>
                <c:pt idx="9334">
                  <c:v>Peter Black</c:v>
                </c:pt>
                <c:pt idx="9335">
                  <c:v>Peter Chander</c:v>
                </c:pt>
                <c:pt idx="9336">
                  <c:v>Peter Connelly</c:v>
                </c:pt>
                <c:pt idx="9337">
                  <c:v>Peter Deng</c:v>
                </c:pt>
                <c:pt idx="9338">
                  <c:v>Peter Goel</c:v>
                </c:pt>
                <c:pt idx="9339">
                  <c:v>Peter Houston</c:v>
                </c:pt>
                <c:pt idx="9340">
                  <c:v>Peter Jai</c:v>
                </c:pt>
                <c:pt idx="9341">
                  <c:v>Peter Kurniawan</c:v>
                </c:pt>
                <c:pt idx="9342">
                  <c:v>Peter Luo</c:v>
                </c:pt>
                <c:pt idx="9343">
                  <c:v>Peter Nara</c:v>
                </c:pt>
                <c:pt idx="9344">
                  <c:v>Peter Nath</c:v>
                </c:pt>
                <c:pt idx="9345">
                  <c:v>Peter Rai</c:v>
                </c:pt>
                <c:pt idx="9346">
                  <c:v>Peter Raje</c:v>
                </c:pt>
                <c:pt idx="9347">
                  <c:v>Peter Saddow</c:v>
                </c:pt>
                <c:pt idx="9348">
                  <c:v>Peter Xie</c:v>
                </c:pt>
                <c:pt idx="9349">
                  <c:v>Petr Lazecky</c:v>
                </c:pt>
                <c:pt idx="9350">
                  <c:v>Phil Spencer</c:v>
                </c:pt>
                <c:pt idx="9351">
                  <c:v>Philip Alonso</c:v>
                </c:pt>
                <c:pt idx="9352">
                  <c:v>Philip Alvarez</c:v>
                </c:pt>
                <c:pt idx="9353">
                  <c:v>Philip Blanco</c:v>
                </c:pt>
                <c:pt idx="9354">
                  <c:v>Philip Carlson</c:v>
                </c:pt>
                <c:pt idx="9355">
                  <c:v>Philip Dominguez</c:v>
                </c:pt>
                <c:pt idx="9356">
                  <c:v>Philip Gill</c:v>
                </c:pt>
                <c:pt idx="9357">
                  <c:v>Philip Gomez</c:v>
                </c:pt>
                <c:pt idx="9358">
                  <c:v>Philip Gutierrez</c:v>
                </c:pt>
                <c:pt idx="9359">
                  <c:v>Philip Hernandez</c:v>
                </c:pt>
                <c:pt idx="9360">
                  <c:v>Philip Jimenez</c:v>
                </c:pt>
                <c:pt idx="9361">
                  <c:v>Philip Moreno</c:v>
                </c:pt>
                <c:pt idx="9362">
                  <c:v>Philip Moyer</c:v>
                </c:pt>
                <c:pt idx="9363">
                  <c:v>Philip Navarro</c:v>
                </c:pt>
                <c:pt idx="9364">
                  <c:v>Philip Ortega</c:v>
                </c:pt>
                <c:pt idx="9365">
                  <c:v>Philip Romero</c:v>
                </c:pt>
                <c:pt idx="9366">
                  <c:v>Philip Rubio</c:v>
                </c:pt>
                <c:pt idx="9367">
                  <c:v>Philip Ruiz</c:v>
                </c:pt>
                <c:pt idx="9368">
                  <c:v>Philip Sanz</c:v>
                </c:pt>
                <c:pt idx="9369">
                  <c:v>Philip Torres</c:v>
                </c:pt>
                <c:pt idx="9370">
                  <c:v>Phillip Arun</c:v>
                </c:pt>
                <c:pt idx="9371">
                  <c:v>Phillip Bacalzo</c:v>
                </c:pt>
                <c:pt idx="9372">
                  <c:v>Phillip Chapman</c:v>
                </c:pt>
                <c:pt idx="9373">
                  <c:v>Phillip Garcia</c:v>
                </c:pt>
                <c:pt idx="9374">
                  <c:v>Phillip Kapoor</c:v>
                </c:pt>
                <c:pt idx="9375">
                  <c:v>Phillip Madan</c:v>
                </c:pt>
                <c:pt idx="9376">
                  <c:v>Phillip Martinez</c:v>
                </c:pt>
                <c:pt idx="9377">
                  <c:v>Phillip Perez</c:v>
                </c:pt>
                <c:pt idx="9378">
                  <c:v>Phillip Raman</c:v>
                </c:pt>
                <c:pt idx="9379">
                  <c:v>Phillip Rana</c:v>
                </c:pt>
                <c:pt idx="9380">
                  <c:v>Phillip Rodriguez</c:v>
                </c:pt>
                <c:pt idx="9381">
                  <c:v>Phillip Sai</c:v>
                </c:pt>
                <c:pt idx="9382">
                  <c:v>Phillip Sullivan</c:v>
                </c:pt>
                <c:pt idx="9383">
                  <c:v>Phillip Suri</c:v>
                </c:pt>
                <c:pt idx="9384">
                  <c:v>Phyllis Allen</c:v>
                </c:pt>
                <c:pt idx="9385">
                  <c:v>Phyllis Huntsman</c:v>
                </c:pt>
                <c:pt idx="9386">
                  <c:v>Phyllis Thomas</c:v>
                </c:pt>
                <c:pt idx="9387">
                  <c:v>Phyllis Tuffield</c:v>
                </c:pt>
                <c:pt idx="9388">
                  <c:v>Pilar Ackerman</c:v>
                </c:pt>
                <c:pt idx="9389">
                  <c:v>Prashanth Desai</c:v>
                </c:pt>
                <c:pt idx="9390">
                  <c:v>Preston Chapman</c:v>
                </c:pt>
                <c:pt idx="9391">
                  <c:v>Preston Garcia</c:v>
                </c:pt>
                <c:pt idx="9392">
                  <c:v>Preston Gonzalez</c:v>
                </c:pt>
                <c:pt idx="9393">
                  <c:v>Preston Kapoor</c:v>
                </c:pt>
                <c:pt idx="9394">
                  <c:v>Preston Madan</c:v>
                </c:pt>
                <c:pt idx="9395">
                  <c:v>Preston Patel</c:v>
                </c:pt>
                <c:pt idx="9396">
                  <c:v>Preston Prasad</c:v>
                </c:pt>
                <c:pt idx="9397">
                  <c:v>Preston Raman</c:v>
                </c:pt>
                <c:pt idx="9398">
                  <c:v>Preston Ray</c:v>
                </c:pt>
                <c:pt idx="9399">
                  <c:v>Preston Rodriguez</c:v>
                </c:pt>
                <c:pt idx="9400">
                  <c:v>Preston Suri</c:v>
                </c:pt>
                <c:pt idx="9401">
                  <c:v>Priscilla Anand</c:v>
                </c:pt>
                <c:pt idx="9402">
                  <c:v>Priscilla Andersen</c:v>
                </c:pt>
                <c:pt idx="9403">
                  <c:v>Priscilla Chande</c:v>
                </c:pt>
                <c:pt idx="9404">
                  <c:v>Priscilla Chander</c:v>
                </c:pt>
                <c:pt idx="9405">
                  <c:v>Priscilla Goel</c:v>
                </c:pt>
                <c:pt idx="9406">
                  <c:v>Priscilla Lal</c:v>
                </c:pt>
                <c:pt idx="9407">
                  <c:v>Priscilla Luo</c:v>
                </c:pt>
                <c:pt idx="9408">
                  <c:v>Priscilla Nath</c:v>
                </c:pt>
                <c:pt idx="9409">
                  <c:v>Priscilla Pal</c:v>
                </c:pt>
                <c:pt idx="9410">
                  <c:v>Priscilla Rai</c:v>
                </c:pt>
                <c:pt idx="9411">
                  <c:v>Priscilla Sharma</c:v>
                </c:pt>
                <c:pt idx="9412">
                  <c:v>Priscilla She</c:v>
                </c:pt>
                <c:pt idx="9413">
                  <c:v>Priscilla Tang</c:v>
                </c:pt>
                <c:pt idx="9414">
                  <c:v>Priscilla Xu</c:v>
                </c:pt>
                <c:pt idx="9415">
                  <c:v>Punya Palit</c:v>
                </c:pt>
                <c:pt idx="9416">
                  <c:v>R. Morgan Mendoza</c:v>
                </c:pt>
                <c:pt idx="9417">
                  <c:v>Rachael Fernandez</c:v>
                </c:pt>
                <c:pt idx="9418">
                  <c:v>Rachael Kapoor</c:v>
                </c:pt>
                <c:pt idx="9419">
                  <c:v>Rachael Madan</c:v>
                </c:pt>
                <c:pt idx="9420">
                  <c:v>Rachael Patel</c:v>
                </c:pt>
                <c:pt idx="9421">
                  <c:v>Rachael Prasad</c:v>
                </c:pt>
                <c:pt idx="9422">
                  <c:v>Rachael Raman</c:v>
                </c:pt>
                <c:pt idx="9423">
                  <c:v>Rachael Rodriguez</c:v>
                </c:pt>
                <c:pt idx="9424">
                  <c:v>Rachael Sai</c:v>
                </c:pt>
                <c:pt idx="9425">
                  <c:v>Rachael Sanchez</c:v>
                </c:pt>
                <c:pt idx="9426">
                  <c:v>Rachael Sara</c:v>
                </c:pt>
                <c:pt idx="9427">
                  <c:v>Rachael Smith</c:v>
                </c:pt>
                <c:pt idx="9428">
                  <c:v>Rachael Suri</c:v>
                </c:pt>
                <c:pt idx="9429">
                  <c:v>Rachel Alexander</c:v>
                </c:pt>
                <c:pt idx="9430">
                  <c:v>Rachel Bradley</c:v>
                </c:pt>
                <c:pt idx="9431">
                  <c:v>Rachel Clark</c:v>
                </c:pt>
                <c:pt idx="9432">
                  <c:v>Rachel Coleman</c:v>
                </c:pt>
                <c:pt idx="9433">
                  <c:v>Rachel Cox</c:v>
                </c:pt>
                <c:pt idx="9434">
                  <c:v>Rachel Diaz</c:v>
                </c:pt>
                <c:pt idx="9435">
                  <c:v>Rachel Gonzales</c:v>
                </c:pt>
                <c:pt idx="9436">
                  <c:v>Rachel Gray</c:v>
                </c:pt>
                <c:pt idx="9437">
                  <c:v>Rachel Harris</c:v>
                </c:pt>
                <c:pt idx="9438">
                  <c:v>Rachel Henderson</c:v>
                </c:pt>
                <c:pt idx="9439">
                  <c:v>Rachel Howard</c:v>
                </c:pt>
                <c:pt idx="9440">
                  <c:v>Rachel Hughes</c:v>
                </c:pt>
                <c:pt idx="9441">
                  <c:v>Rachel Jackson</c:v>
                </c:pt>
                <c:pt idx="9442">
                  <c:v>Rachel Johnson</c:v>
                </c:pt>
                <c:pt idx="9443">
                  <c:v>Rachel Jones</c:v>
                </c:pt>
                <c:pt idx="9444">
                  <c:v>Rachel Lee</c:v>
                </c:pt>
                <c:pt idx="9445">
                  <c:v>Rachel Lewis</c:v>
                </c:pt>
                <c:pt idx="9446">
                  <c:v>Rachel Long</c:v>
                </c:pt>
                <c:pt idx="9447">
                  <c:v>Rachel Martin</c:v>
                </c:pt>
                <c:pt idx="9448">
                  <c:v>Rachel Miller</c:v>
                </c:pt>
                <c:pt idx="9449">
                  <c:v>Rachel Morris</c:v>
                </c:pt>
                <c:pt idx="9450">
                  <c:v>Rachel Murphy</c:v>
                </c:pt>
                <c:pt idx="9451">
                  <c:v>Rachel Powell</c:v>
                </c:pt>
                <c:pt idx="9452">
                  <c:v>Rachel Richardson</c:v>
                </c:pt>
                <c:pt idx="9453">
                  <c:v>Rachel Rivera</c:v>
                </c:pt>
                <c:pt idx="9454">
                  <c:v>Rachel Rogers</c:v>
                </c:pt>
                <c:pt idx="9455">
                  <c:v>Rachel Ross</c:v>
                </c:pt>
                <c:pt idx="9456">
                  <c:v>Rachel Sanchez</c:v>
                </c:pt>
                <c:pt idx="9457">
                  <c:v>Rachel Smith</c:v>
                </c:pt>
                <c:pt idx="9458">
                  <c:v>Rachel Thomas</c:v>
                </c:pt>
                <c:pt idx="9459">
                  <c:v>Rachel Valdez</c:v>
                </c:pt>
                <c:pt idx="9460">
                  <c:v>Rachel Ward</c:v>
                </c:pt>
                <c:pt idx="9461">
                  <c:v>Rachel White</c:v>
                </c:pt>
                <c:pt idx="9462">
                  <c:v>Rachel Wood</c:v>
                </c:pt>
                <c:pt idx="9463">
                  <c:v>Rafael Andersen</c:v>
                </c:pt>
                <c:pt idx="9464">
                  <c:v>Rafael Black</c:v>
                </c:pt>
                <c:pt idx="9465">
                  <c:v>Rafael Cai</c:v>
                </c:pt>
                <c:pt idx="9466">
                  <c:v>Rafael He</c:v>
                </c:pt>
                <c:pt idx="9467">
                  <c:v>Rafael Hu</c:v>
                </c:pt>
                <c:pt idx="9468">
                  <c:v>Rafael Jai</c:v>
                </c:pt>
                <c:pt idx="9469">
                  <c:v>Rafael Kumar</c:v>
                </c:pt>
                <c:pt idx="9470">
                  <c:v>Rafael Li</c:v>
                </c:pt>
                <c:pt idx="9471">
                  <c:v>Rafael Lin</c:v>
                </c:pt>
                <c:pt idx="9472">
                  <c:v>Rafael Lu</c:v>
                </c:pt>
                <c:pt idx="9473">
                  <c:v>Rafael Ma</c:v>
                </c:pt>
                <c:pt idx="9474">
                  <c:v>Rafael Pal</c:v>
                </c:pt>
                <c:pt idx="9475">
                  <c:v>Rafael Rai</c:v>
                </c:pt>
                <c:pt idx="9476">
                  <c:v>Rafael Raje</c:v>
                </c:pt>
                <c:pt idx="9477">
                  <c:v>Rafael Raji</c:v>
                </c:pt>
                <c:pt idx="9478">
                  <c:v>Rafael Shan</c:v>
                </c:pt>
                <c:pt idx="9479">
                  <c:v>Rafael Sharma</c:v>
                </c:pt>
                <c:pt idx="9480">
                  <c:v>Rafael She</c:v>
                </c:pt>
                <c:pt idx="9481">
                  <c:v>Rafael Shen</c:v>
                </c:pt>
                <c:pt idx="9482">
                  <c:v>Rafael Tang</c:v>
                </c:pt>
                <c:pt idx="9483">
                  <c:v>Rafael Wang</c:v>
                </c:pt>
                <c:pt idx="9484">
                  <c:v>Rafael Wu</c:v>
                </c:pt>
                <c:pt idx="9485">
                  <c:v>Rafael Xie</c:v>
                </c:pt>
                <c:pt idx="9486">
                  <c:v>Rafael Xu</c:v>
                </c:pt>
                <c:pt idx="9487">
                  <c:v>Rafael Yang</c:v>
                </c:pt>
                <c:pt idx="9488">
                  <c:v>Rafael Ye</c:v>
                </c:pt>
                <c:pt idx="9489">
                  <c:v>Rafael Yuan</c:v>
                </c:pt>
                <c:pt idx="9490">
                  <c:v>Rafael Zhao</c:v>
                </c:pt>
                <c:pt idx="9491">
                  <c:v>Rafael Zhu</c:v>
                </c:pt>
                <c:pt idx="9492">
                  <c:v>Raja Venugopal</c:v>
                </c:pt>
                <c:pt idx="9493">
                  <c:v>Rakesh Tangirala</c:v>
                </c:pt>
                <c:pt idx="9494">
                  <c:v>Ram Thirunavukkarasu</c:v>
                </c:pt>
                <c:pt idx="9495">
                  <c:v>Raman Iyer</c:v>
                </c:pt>
                <c:pt idx="9496">
                  <c:v>Ramesh Meyyappan</c:v>
                </c:pt>
                <c:pt idx="9497">
                  <c:v>Ramon Chen</c:v>
                </c:pt>
                <c:pt idx="9498">
                  <c:v>Ramon Gao</c:v>
                </c:pt>
                <c:pt idx="9499">
                  <c:v>Ramon Guo</c:v>
                </c:pt>
                <c:pt idx="9500">
                  <c:v>Ramon He</c:v>
                </c:pt>
                <c:pt idx="9501">
                  <c:v>Ramon Huang</c:v>
                </c:pt>
                <c:pt idx="9502">
                  <c:v>Ramon Li</c:v>
                </c:pt>
                <c:pt idx="9503">
                  <c:v>Ramon Lin</c:v>
                </c:pt>
                <c:pt idx="9504">
                  <c:v>Ramon Liu</c:v>
                </c:pt>
                <c:pt idx="9505">
                  <c:v>Ramon She</c:v>
                </c:pt>
                <c:pt idx="9506">
                  <c:v>Ramon Xu</c:v>
                </c:pt>
                <c:pt idx="9507">
                  <c:v>Ramon Yang</c:v>
                </c:pt>
                <c:pt idx="9508">
                  <c:v>Ramon Ye</c:v>
                </c:pt>
                <c:pt idx="9509">
                  <c:v>Ramon Zeng</c:v>
                </c:pt>
                <c:pt idx="9510">
                  <c:v>Ramon Zhang</c:v>
                </c:pt>
                <c:pt idx="9511">
                  <c:v>Ramon Zheng</c:v>
                </c:pt>
                <c:pt idx="9512">
                  <c:v>Ramon Zhou</c:v>
                </c:pt>
                <c:pt idx="9513">
                  <c:v>Ramona Antrim</c:v>
                </c:pt>
                <c:pt idx="9514">
                  <c:v>Ramón Cai</c:v>
                </c:pt>
                <c:pt idx="9515">
                  <c:v>Randall Alvarez</c:v>
                </c:pt>
                <c:pt idx="9516">
                  <c:v>Randall Blanco</c:v>
                </c:pt>
                <c:pt idx="9517">
                  <c:v>Randall Boseman</c:v>
                </c:pt>
                <c:pt idx="9518">
                  <c:v>Randall Diaz</c:v>
                </c:pt>
                <c:pt idx="9519">
                  <c:v>Randall Dominguez</c:v>
                </c:pt>
                <c:pt idx="9520">
                  <c:v>Randall Gill</c:v>
                </c:pt>
                <c:pt idx="9521">
                  <c:v>Randall Gomez</c:v>
                </c:pt>
                <c:pt idx="9522">
                  <c:v>Randall Gutierrez</c:v>
                </c:pt>
                <c:pt idx="9523">
                  <c:v>Randall Martin</c:v>
                </c:pt>
                <c:pt idx="9524">
                  <c:v>Randall Moreno</c:v>
                </c:pt>
                <c:pt idx="9525">
                  <c:v>Randall Munoz</c:v>
                </c:pt>
                <c:pt idx="9526">
                  <c:v>Randall Navarro</c:v>
                </c:pt>
                <c:pt idx="9527">
                  <c:v>Randall Ortega</c:v>
                </c:pt>
                <c:pt idx="9528">
                  <c:v>Randall Ramos</c:v>
                </c:pt>
                <c:pt idx="9529">
                  <c:v>Randall Serrano</c:v>
                </c:pt>
                <c:pt idx="9530">
                  <c:v>Randy Chen</c:v>
                </c:pt>
                <c:pt idx="9531">
                  <c:v>Randy Gao</c:v>
                </c:pt>
                <c:pt idx="9532">
                  <c:v>Randy Guo</c:v>
                </c:pt>
                <c:pt idx="9533">
                  <c:v>Randy Hu</c:v>
                </c:pt>
                <c:pt idx="9534">
                  <c:v>Randy Huang</c:v>
                </c:pt>
                <c:pt idx="9535">
                  <c:v>Randy Liang</c:v>
                </c:pt>
                <c:pt idx="9536">
                  <c:v>Randy Lin</c:v>
                </c:pt>
                <c:pt idx="9537">
                  <c:v>Randy Lu</c:v>
                </c:pt>
                <c:pt idx="9538">
                  <c:v>Randy She</c:v>
                </c:pt>
                <c:pt idx="9539">
                  <c:v>Randy Sun</c:v>
                </c:pt>
                <c:pt idx="9540">
                  <c:v>Randy Wang</c:v>
                </c:pt>
                <c:pt idx="9541">
                  <c:v>Randy Xu</c:v>
                </c:pt>
                <c:pt idx="9542">
                  <c:v>Randy Yang</c:v>
                </c:pt>
                <c:pt idx="9543">
                  <c:v>Randy Ye</c:v>
                </c:pt>
                <c:pt idx="9544">
                  <c:v>Randy Zhang</c:v>
                </c:pt>
                <c:pt idx="9545">
                  <c:v>Randy Zhou</c:v>
                </c:pt>
                <c:pt idx="9546">
                  <c:v>Randy Zhu</c:v>
                </c:pt>
                <c:pt idx="9547">
                  <c:v>Ranjit Varkey Chudukatil</c:v>
                </c:pt>
                <c:pt idx="9548">
                  <c:v>Raquel Alvarez</c:v>
                </c:pt>
                <c:pt idx="9549">
                  <c:v>Raquel Dominguez</c:v>
                </c:pt>
                <c:pt idx="9550">
                  <c:v>Raquel Gutierrez</c:v>
                </c:pt>
                <c:pt idx="9551">
                  <c:v>Raquel Hernandez</c:v>
                </c:pt>
                <c:pt idx="9552">
                  <c:v>Raquel Mello</c:v>
                </c:pt>
                <c:pt idx="9553">
                  <c:v>Raquel Moreno</c:v>
                </c:pt>
                <c:pt idx="9554">
                  <c:v>Raquel Romero</c:v>
                </c:pt>
                <c:pt idx="9555">
                  <c:v>Raul Black</c:v>
                </c:pt>
                <c:pt idx="9556">
                  <c:v>Raul Casts</c:v>
                </c:pt>
                <c:pt idx="9557">
                  <c:v>Raul Chander</c:v>
                </c:pt>
                <c:pt idx="9558">
                  <c:v>Raul Deng</c:v>
                </c:pt>
                <c:pt idx="9559">
                  <c:v>Raul Goel</c:v>
                </c:pt>
                <c:pt idx="9560">
                  <c:v>Raul Luo</c:v>
                </c:pt>
                <c:pt idx="9561">
                  <c:v>Raul Nara</c:v>
                </c:pt>
                <c:pt idx="9562">
                  <c:v>Raul Nath</c:v>
                </c:pt>
                <c:pt idx="9563">
                  <c:v>Raul Rai</c:v>
                </c:pt>
                <c:pt idx="9564">
                  <c:v>Raul Shan</c:v>
                </c:pt>
                <c:pt idx="9565">
                  <c:v>Raul Sharma</c:v>
                </c:pt>
                <c:pt idx="9566">
                  <c:v>Raul She</c:v>
                </c:pt>
                <c:pt idx="9567">
                  <c:v>Raymond Arthur</c:v>
                </c:pt>
                <c:pt idx="9568">
                  <c:v>Raymond Fernandez</c:v>
                </c:pt>
                <c:pt idx="9569">
                  <c:v>Raymond Kapoor</c:v>
                </c:pt>
                <c:pt idx="9570">
                  <c:v>Raymond Kovar</c:v>
                </c:pt>
                <c:pt idx="9571">
                  <c:v>Raymond Lopez</c:v>
                </c:pt>
                <c:pt idx="9572">
                  <c:v>Raymond Madan</c:v>
                </c:pt>
                <c:pt idx="9573">
                  <c:v>Raymond Raman</c:v>
                </c:pt>
                <c:pt idx="9574">
                  <c:v>Raymond Sanchez</c:v>
                </c:pt>
                <c:pt idx="9575">
                  <c:v>Raymond Srini</c:v>
                </c:pt>
                <c:pt idx="9576">
                  <c:v>Raymond Subram</c:v>
                </c:pt>
                <c:pt idx="9577">
                  <c:v>Raymond Suri</c:v>
                </c:pt>
                <c:pt idx="9578">
                  <c:v>Rebecca Adams</c:v>
                </c:pt>
                <c:pt idx="9579">
                  <c:v>Rebecca Baker</c:v>
                </c:pt>
                <c:pt idx="9580">
                  <c:v>Rebecca Barley</c:v>
                </c:pt>
                <c:pt idx="9581">
                  <c:v>Rebecca Campbell</c:v>
                </c:pt>
                <c:pt idx="9582">
                  <c:v>Rebecca Collins</c:v>
                </c:pt>
                <c:pt idx="9583">
                  <c:v>Rebecca Evans</c:v>
                </c:pt>
                <c:pt idx="9584">
                  <c:v>Rebecca Gonzalez</c:v>
                </c:pt>
                <c:pt idx="9585">
                  <c:v>Rebecca Hill</c:v>
                </c:pt>
                <c:pt idx="9586">
                  <c:v>Rebecca King</c:v>
                </c:pt>
                <c:pt idx="9587">
                  <c:v>Rebecca Laszlo</c:v>
                </c:pt>
                <c:pt idx="9588">
                  <c:v>Rebecca Mitchell</c:v>
                </c:pt>
                <c:pt idx="9589">
                  <c:v>Rebecca Nicholls</c:v>
                </c:pt>
                <c:pt idx="9590">
                  <c:v>Rebecca Perez</c:v>
                </c:pt>
                <c:pt idx="9591">
                  <c:v>Rebecca Roberts</c:v>
                </c:pt>
                <c:pt idx="9592">
                  <c:v>Rebecca Robinson</c:v>
                </c:pt>
                <c:pt idx="9593">
                  <c:v>Rebecca Scott</c:v>
                </c:pt>
                <c:pt idx="9594">
                  <c:v>Rebecca Turner</c:v>
                </c:pt>
                <c:pt idx="9595">
                  <c:v>Rebekah Arthur</c:v>
                </c:pt>
                <c:pt idx="9596">
                  <c:v>Rebekah Blanco</c:v>
                </c:pt>
                <c:pt idx="9597">
                  <c:v>Rebekah Fernandez</c:v>
                </c:pt>
                <c:pt idx="9598">
                  <c:v>Rebekah Gomez</c:v>
                </c:pt>
                <c:pt idx="9599">
                  <c:v>Rebekah Gonzalez</c:v>
                </c:pt>
                <c:pt idx="9600">
                  <c:v>Rebekah Gutierrez</c:v>
                </c:pt>
                <c:pt idx="9601">
                  <c:v>Rebekah Kovár</c:v>
                </c:pt>
                <c:pt idx="9602">
                  <c:v>Rebekah Lopez</c:v>
                </c:pt>
                <c:pt idx="9603">
                  <c:v>Rebekah Moreno</c:v>
                </c:pt>
                <c:pt idx="9604">
                  <c:v>Rebekah Munoz</c:v>
                </c:pt>
                <c:pt idx="9605">
                  <c:v>Rebekah Navarro</c:v>
                </c:pt>
                <c:pt idx="9606">
                  <c:v>Rebekah Patel</c:v>
                </c:pt>
                <c:pt idx="9607">
                  <c:v>Rebekah Perez</c:v>
                </c:pt>
                <c:pt idx="9608">
                  <c:v>Rebekah Prasad</c:v>
                </c:pt>
                <c:pt idx="9609">
                  <c:v>Rebekah Raman</c:v>
                </c:pt>
                <c:pt idx="9610">
                  <c:v>Rebekah Ramos</c:v>
                </c:pt>
                <c:pt idx="9611">
                  <c:v>Rebekah Romero</c:v>
                </c:pt>
                <c:pt idx="9612">
                  <c:v>Rebekah Rubio</c:v>
                </c:pt>
                <c:pt idx="9613">
                  <c:v>Rebekah Ruiz</c:v>
                </c:pt>
                <c:pt idx="9614">
                  <c:v>Rebekah Sai</c:v>
                </c:pt>
                <c:pt idx="9615">
                  <c:v>Rebekah Srini</c:v>
                </c:pt>
                <c:pt idx="9616">
                  <c:v>Rebekah Suarez</c:v>
                </c:pt>
                <c:pt idx="9617">
                  <c:v>Rebekah Torres</c:v>
                </c:pt>
                <c:pt idx="9618">
                  <c:v>Rebekah Vazquez</c:v>
                </c:pt>
                <c:pt idx="9619">
                  <c:v>Reed Koch</c:v>
                </c:pt>
                <c:pt idx="9620">
                  <c:v>Regina Chandra</c:v>
                </c:pt>
                <c:pt idx="9621">
                  <c:v>Regina Garcia</c:v>
                </c:pt>
                <c:pt idx="9622">
                  <c:v>Regina Gonzalez</c:v>
                </c:pt>
                <c:pt idx="9623">
                  <c:v>Regina Kapoor</c:v>
                </c:pt>
                <c:pt idx="9624">
                  <c:v>Regina Mehta</c:v>
                </c:pt>
                <c:pt idx="9625">
                  <c:v>Regina Perez</c:v>
                </c:pt>
                <c:pt idx="9626">
                  <c:v>Regina Prasad</c:v>
                </c:pt>
                <c:pt idx="9627">
                  <c:v>Regina Rodriguez</c:v>
                </c:pt>
                <c:pt idx="9628">
                  <c:v>Regina Sai</c:v>
                </c:pt>
                <c:pt idx="9629">
                  <c:v>Regina Sara</c:v>
                </c:pt>
                <c:pt idx="9630">
                  <c:v>Regina Subram</c:v>
                </c:pt>
                <c:pt idx="9631">
                  <c:v>Regina Vance</c:v>
                </c:pt>
                <c:pt idx="9632">
                  <c:v>Reginald Ashe</c:v>
                </c:pt>
                <c:pt idx="9633">
                  <c:v>Reginald Blanco</c:v>
                </c:pt>
                <c:pt idx="9634">
                  <c:v>Reginald Carlson</c:v>
                </c:pt>
                <c:pt idx="9635">
                  <c:v>Reginald Diaz</c:v>
                </c:pt>
                <c:pt idx="9636">
                  <c:v>Reginald Gill</c:v>
                </c:pt>
                <c:pt idx="9637">
                  <c:v>Reginald Gomez</c:v>
                </c:pt>
                <c:pt idx="9638">
                  <c:v>Reginald Martin</c:v>
                </c:pt>
                <c:pt idx="9639">
                  <c:v>Reginald Moreno</c:v>
                </c:pt>
                <c:pt idx="9640">
                  <c:v>Reginald Munoz</c:v>
                </c:pt>
                <c:pt idx="9641">
                  <c:v>Reginald Ortega</c:v>
                </c:pt>
                <c:pt idx="9642">
                  <c:v>Reginald Ramos</c:v>
                </c:pt>
                <c:pt idx="9643">
                  <c:v>Reginald Ruiz</c:v>
                </c:pt>
                <c:pt idx="9644">
                  <c:v>Reginald Sanz</c:v>
                </c:pt>
                <c:pt idx="9645">
                  <c:v>Reginald Serrano</c:v>
                </c:pt>
                <c:pt idx="9646">
                  <c:v>Reginald Suarez</c:v>
                </c:pt>
                <c:pt idx="9647">
                  <c:v>Reginald Vazquez</c:v>
                </c:pt>
                <c:pt idx="9648">
                  <c:v>Reinout Hillmann</c:v>
                </c:pt>
                <c:pt idx="9649">
                  <c:v>Renee Alonso</c:v>
                </c:pt>
                <c:pt idx="9650">
                  <c:v>Renée Alvarez</c:v>
                </c:pt>
                <c:pt idx="9651">
                  <c:v>Renee Dominguez</c:v>
                </c:pt>
                <c:pt idx="9652">
                  <c:v>Renee Gill</c:v>
                </c:pt>
                <c:pt idx="9653">
                  <c:v>Renee Gomez</c:v>
                </c:pt>
                <c:pt idx="9654">
                  <c:v>Renee Jimenez</c:v>
                </c:pt>
                <c:pt idx="9655">
                  <c:v>Renee Moreno</c:v>
                </c:pt>
                <c:pt idx="9656">
                  <c:v>Renee Navarro</c:v>
                </c:pt>
                <c:pt idx="9657">
                  <c:v>Renee Ramos</c:v>
                </c:pt>
                <c:pt idx="9658">
                  <c:v>Renee Romero</c:v>
                </c:pt>
                <c:pt idx="9659">
                  <c:v>Renee Rubio</c:v>
                </c:pt>
                <c:pt idx="9660">
                  <c:v>Renee Ruiz</c:v>
                </c:pt>
                <c:pt idx="9661">
                  <c:v>Renee Sanz</c:v>
                </c:pt>
                <c:pt idx="9662">
                  <c:v>Renee Serrano</c:v>
                </c:pt>
                <c:pt idx="9663">
                  <c:v>Renee Suarez</c:v>
                </c:pt>
                <c:pt idx="9664">
                  <c:v>Reuben D'sa</c:v>
                </c:pt>
                <c:pt idx="9665">
                  <c:v>Rhoda Finley</c:v>
                </c:pt>
                <c:pt idx="9666">
                  <c:v>Ricardo Anand</c:v>
                </c:pt>
                <c:pt idx="9667">
                  <c:v>Ricardo Goel</c:v>
                </c:pt>
                <c:pt idx="9668">
                  <c:v>Ricardo Lal</c:v>
                </c:pt>
                <c:pt idx="9669">
                  <c:v>Ricardo Nara</c:v>
                </c:pt>
                <c:pt idx="9670">
                  <c:v>Ricardo Nath</c:v>
                </c:pt>
                <c:pt idx="9671">
                  <c:v>Ricardo Raje</c:v>
                </c:pt>
                <c:pt idx="9672">
                  <c:v>Ricardo Raji</c:v>
                </c:pt>
                <c:pt idx="9673">
                  <c:v>Ricardo Sharma</c:v>
                </c:pt>
                <c:pt idx="9674">
                  <c:v>Ricardo Shen</c:v>
                </c:pt>
                <c:pt idx="9675">
                  <c:v>Ricardo Tang</c:v>
                </c:pt>
                <c:pt idx="9676">
                  <c:v>Ricardo Yuan</c:v>
                </c:pt>
                <c:pt idx="9677">
                  <c:v>Richard Allen</c:v>
                </c:pt>
                <c:pt idx="9678">
                  <c:v>Richard Anderson</c:v>
                </c:pt>
                <c:pt idx="9679">
                  <c:v>Richard Blue</c:v>
                </c:pt>
                <c:pt idx="9680">
                  <c:v>Richard Bready</c:v>
                </c:pt>
                <c:pt idx="9681">
                  <c:v>Richard Brown</c:v>
                </c:pt>
                <c:pt idx="9682">
                  <c:v>Richard Bryant</c:v>
                </c:pt>
                <c:pt idx="9683">
                  <c:v>Richard Butler</c:v>
                </c:pt>
                <c:pt idx="9684">
                  <c:v>Richard Byham</c:v>
                </c:pt>
                <c:pt idx="9685">
                  <c:v>Richard Carey</c:v>
                </c:pt>
                <c:pt idx="9686">
                  <c:v>Richard Coleman</c:v>
                </c:pt>
                <c:pt idx="9687">
                  <c:v>Richard Collins</c:v>
                </c:pt>
                <c:pt idx="9688">
                  <c:v>Richard Cooper</c:v>
                </c:pt>
                <c:pt idx="9689">
                  <c:v>Richard Cox</c:v>
                </c:pt>
                <c:pt idx="9690">
                  <c:v>Richard Diaz</c:v>
                </c:pt>
                <c:pt idx="9691">
                  <c:v>Richard Edwards</c:v>
                </c:pt>
                <c:pt idx="9692">
                  <c:v>Richard Flores</c:v>
                </c:pt>
                <c:pt idx="9693">
                  <c:v>Richard Garcia</c:v>
                </c:pt>
                <c:pt idx="9694">
                  <c:v>Richard Gonzales</c:v>
                </c:pt>
                <c:pt idx="9695">
                  <c:v>Richard Green</c:v>
                </c:pt>
                <c:pt idx="9696">
                  <c:v>Richard Griffin</c:v>
                </c:pt>
                <c:pt idx="9697">
                  <c:v>Richard Harris</c:v>
                </c:pt>
                <c:pt idx="9698">
                  <c:v>Richard Hernandez</c:v>
                </c:pt>
                <c:pt idx="9699">
                  <c:v>Richard Howard</c:v>
                </c:pt>
                <c:pt idx="9700">
                  <c:v>Richard Irwin</c:v>
                </c:pt>
                <c:pt idx="9701">
                  <c:v>Richard James</c:v>
                </c:pt>
                <c:pt idx="9702">
                  <c:v>Richard Johnson</c:v>
                </c:pt>
                <c:pt idx="9703">
                  <c:v>Richard Lee</c:v>
                </c:pt>
                <c:pt idx="9704">
                  <c:v>Richard Lewis</c:v>
                </c:pt>
                <c:pt idx="9705">
                  <c:v>Richard Long</c:v>
                </c:pt>
                <c:pt idx="9706">
                  <c:v>Richard Lopez</c:v>
                </c:pt>
                <c:pt idx="9707">
                  <c:v>Richard Lum</c:v>
                </c:pt>
                <c:pt idx="9708">
                  <c:v>Richard Martinez</c:v>
                </c:pt>
                <c:pt idx="9709">
                  <c:v>Richard Mitchell</c:v>
                </c:pt>
                <c:pt idx="9710">
                  <c:v>Richard Murphy</c:v>
                </c:pt>
                <c:pt idx="9711">
                  <c:v>Richard Nelson</c:v>
                </c:pt>
                <c:pt idx="9712">
                  <c:v>Richard Patterson</c:v>
                </c:pt>
                <c:pt idx="9713">
                  <c:v>Richard Peterson</c:v>
                </c:pt>
                <c:pt idx="9714">
                  <c:v>Richard Richardson</c:v>
                </c:pt>
                <c:pt idx="9715">
                  <c:v>Richard Rivera</c:v>
                </c:pt>
                <c:pt idx="9716">
                  <c:v>Richard Robinson</c:v>
                </c:pt>
                <c:pt idx="9717">
                  <c:v>Richard Rodriguez</c:v>
                </c:pt>
                <c:pt idx="9718">
                  <c:v>Richard Rogers</c:v>
                </c:pt>
                <c:pt idx="9719">
                  <c:v>Richard Ross</c:v>
                </c:pt>
                <c:pt idx="9720">
                  <c:v>Richard Sanchez</c:v>
                </c:pt>
                <c:pt idx="9721">
                  <c:v>Richard Simmons</c:v>
                </c:pt>
                <c:pt idx="9722">
                  <c:v>Richard Smith</c:v>
                </c:pt>
                <c:pt idx="9723">
                  <c:v>Richard Stone</c:v>
                </c:pt>
                <c:pt idx="9724">
                  <c:v>Richard Thompson</c:v>
                </c:pt>
                <c:pt idx="9725">
                  <c:v>Richard Torres</c:v>
                </c:pt>
                <c:pt idx="9726">
                  <c:v>Richard Turner</c:v>
                </c:pt>
                <c:pt idx="9727">
                  <c:v>Richard Walker</c:v>
                </c:pt>
                <c:pt idx="9728">
                  <c:v>Richard Watson</c:v>
                </c:pt>
                <c:pt idx="9729">
                  <c:v>Richard White</c:v>
                </c:pt>
                <c:pt idx="9730">
                  <c:v>Richard Wilson</c:v>
                </c:pt>
                <c:pt idx="9731">
                  <c:v>Richard Wood</c:v>
                </c:pt>
                <c:pt idx="9732">
                  <c:v>Richard Wright</c:v>
                </c:pt>
                <c:pt idx="9733">
                  <c:v>Richard Young</c:v>
                </c:pt>
                <c:pt idx="9734">
                  <c:v>Ricky Alonso</c:v>
                </c:pt>
                <c:pt idx="9735">
                  <c:v>Ricky Alvarez</c:v>
                </c:pt>
                <c:pt idx="9736">
                  <c:v>Ricky Blanco</c:v>
                </c:pt>
                <c:pt idx="9737">
                  <c:v>Ricky Carlson</c:v>
                </c:pt>
                <c:pt idx="9738">
                  <c:v>Ricky Diaz</c:v>
                </c:pt>
                <c:pt idx="9739">
                  <c:v>Ricky Dominguez</c:v>
                </c:pt>
                <c:pt idx="9740">
                  <c:v>Ricky Gill</c:v>
                </c:pt>
                <c:pt idx="9741">
                  <c:v>Ricky Gutierrez</c:v>
                </c:pt>
                <c:pt idx="9742">
                  <c:v>Ricky Jimenez</c:v>
                </c:pt>
                <c:pt idx="9743">
                  <c:v>Ricky Martin</c:v>
                </c:pt>
                <c:pt idx="9744">
                  <c:v>Ricky Munoz</c:v>
                </c:pt>
                <c:pt idx="9745">
                  <c:v>Ricky Navarro</c:v>
                </c:pt>
                <c:pt idx="9746">
                  <c:v>Ricky Ramos</c:v>
                </c:pt>
                <c:pt idx="9747">
                  <c:v>Ricky Romero</c:v>
                </c:pt>
                <c:pt idx="9748">
                  <c:v>Ricky Rubio</c:v>
                </c:pt>
                <c:pt idx="9749">
                  <c:v>Ricky Ruiz</c:v>
                </c:pt>
                <c:pt idx="9750">
                  <c:v>Ricky Vazquez</c:v>
                </c:pt>
                <c:pt idx="9751">
                  <c:v>Riley Alexander</c:v>
                </c:pt>
                <c:pt idx="9752">
                  <c:v>Riley Blue</c:v>
                </c:pt>
                <c:pt idx="9753">
                  <c:v>Riley Bradley</c:v>
                </c:pt>
                <c:pt idx="9754">
                  <c:v>Riley Brooks</c:v>
                </c:pt>
                <c:pt idx="9755">
                  <c:v>Riley Bryant</c:v>
                </c:pt>
                <c:pt idx="9756">
                  <c:v>Riley Cooper</c:v>
                </c:pt>
                <c:pt idx="9757">
                  <c:v>Riley Diaz</c:v>
                </c:pt>
                <c:pt idx="9758">
                  <c:v>Riley Hayes</c:v>
                </c:pt>
                <c:pt idx="9759">
                  <c:v>Riley Howard</c:v>
                </c:pt>
                <c:pt idx="9760">
                  <c:v>Riley Hughes</c:v>
                </c:pt>
                <c:pt idx="9761">
                  <c:v>Riley Kelly</c:v>
                </c:pt>
                <c:pt idx="9762">
                  <c:v>Riley Long</c:v>
                </c:pt>
                <c:pt idx="9763">
                  <c:v>Riley Morgan</c:v>
                </c:pt>
                <c:pt idx="9764">
                  <c:v>Riley Murphy</c:v>
                </c:pt>
                <c:pt idx="9765">
                  <c:v>Riley Patterson</c:v>
                </c:pt>
                <c:pt idx="9766">
                  <c:v>Riley Powell</c:v>
                </c:pt>
                <c:pt idx="9767">
                  <c:v>Riley Price</c:v>
                </c:pt>
                <c:pt idx="9768">
                  <c:v>Riley Reed</c:v>
                </c:pt>
                <c:pt idx="9769">
                  <c:v>Riley Rivera</c:v>
                </c:pt>
                <c:pt idx="9770">
                  <c:v>Riley Rogers</c:v>
                </c:pt>
                <c:pt idx="9771">
                  <c:v>Riley Russell</c:v>
                </c:pt>
                <c:pt idx="9772">
                  <c:v>Riley Sanchez</c:v>
                </c:pt>
                <c:pt idx="9773">
                  <c:v>Riley Simmons</c:v>
                </c:pt>
                <c:pt idx="9774">
                  <c:v>Riley Stewart</c:v>
                </c:pt>
                <c:pt idx="9775">
                  <c:v>Riley Torres</c:v>
                </c:pt>
                <c:pt idx="9776">
                  <c:v>Riley Ward</c:v>
                </c:pt>
                <c:pt idx="9777">
                  <c:v>Riley Wood</c:v>
                </c:pt>
                <c:pt idx="9778">
                  <c:v>Rob Caron</c:v>
                </c:pt>
                <c:pt idx="9779">
                  <c:v>Robert Adams</c:v>
                </c:pt>
                <c:pt idx="9780">
                  <c:v>Robert Ahlering</c:v>
                </c:pt>
                <c:pt idx="9781">
                  <c:v>Robert Alexander</c:v>
                </c:pt>
                <c:pt idx="9782">
                  <c:v>Robert Anderson</c:v>
                </c:pt>
                <c:pt idx="9783">
                  <c:v>Robert Avalos</c:v>
                </c:pt>
                <c:pt idx="9784">
                  <c:v>Robert Barker</c:v>
                </c:pt>
                <c:pt idx="9785">
                  <c:v>Robert Bernacchi</c:v>
                </c:pt>
                <c:pt idx="9786">
                  <c:v>Robert Brown</c:v>
                </c:pt>
                <c:pt idx="9787">
                  <c:v>Robert Butler</c:v>
                </c:pt>
                <c:pt idx="9788">
                  <c:v>Robert Carter</c:v>
                </c:pt>
                <c:pt idx="9789">
                  <c:v>Robert Chen</c:v>
                </c:pt>
                <c:pt idx="9790">
                  <c:v>Robert Clark</c:v>
                </c:pt>
                <c:pt idx="9791">
                  <c:v>Robert Coleman</c:v>
                </c:pt>
                <c:pt idx="9792">
                  <c:v>Robert Collins</c:v>
                </c:pt>
                <c:pt idx="9793">
                  <c:v>Robert Davis</c:v>
                </c:pt>
                <c:pt idx="9794">
                  <c:v>Robert Flores</c:v>
                </c:pt>
                <c:pt idx="9795">
                  <c:v>Robert Foster</c:v>
                </c:pt>
                <c:pt idx="9796">
                  <c:v>Robert Garcia</c:v>
                </c:pt>
                <c:pt idx="9797">
                  <c:v>Robert Green</c:v>
                </c:pt>
                <c:pt idx="9798">
                  <c:v>Robert Griffin</c:v>
                </c:pt>
                <c:pt idx="9799">
                  <c:v>Robert Hall</c:v>
                </c:pt>
                <c:pt idx="9800">
                  <c:v>Robert Hayes</c:v>
                </c:pt>
                <c:pt idx="9801">
                  <c:v>Robert Hernandez</c:v>
                </c:pt>
                <c:pt idx="9802">
                  <c:v>Robert Hill</c:v>
                </c:pt>
                <c:pt idx="9803">
                  <c:v>Robert Jenkins</c:v>
                </c:pt>
                <c:pt idx="9804">
                  <c:v>Robert Johnson</c:v>
                </c:pt>
                <c:pt idx="9805">
                  <c:v>Robert Kelly</c:v>
                </c:pt>
                <c:pt idx="9806">
                  <c:v>Robert Lal</c:v>
                </c:pt>
                <c:pt idx="9807">
                  <c:v>Robert Lee</c:v>
                </c:pt>
                <c:pt idx="9808">
                  <c:v>Robert Lyeba</c:v>
                </c:pt>
                <c:pt idx="9809">
                  <c:v>Robert Lyon</c:v>
                </c:pt>
                <c:pt idx="9810">
                  <c:v>Robert Martinez</c:v>
                </c:pt>
                <c:pt idx="9811">
                  <c:v>Robert Miller</c:v>
                </c:pt>
                <c:pt idx="9812">
                  <c:v>Robert Moore</c:v>
                </c:pt>
                <c:pt idx="9813">
                  <c:v>Robert Parker</c:v>
                </c:pt>
                <c:pt idx="9814">
                  <c:v>Robert Perez</c:v>
                </c:pt>
                <c:pt idx="9815">
                  <c:v>Robert Phillips</c:v>
                </c:pt>
                <c:pt idx="9816">
                  <c:v>Robert Robinson</c:v>
                </c:pt>
                <c:pt idx="9817">
                  <c:v>Robert Rodriguez</c:v>
                </c:pt>
                <c:pt idx="9818">
                  <c:v>Robert Shan</c:v>
                </c:pt>
                <c:pt idx="9819">
                  <c:v>Robert Smith</c:v>
                </c:pt>
                <c:pt idx="9820">
                  <c:v>Robert Stotka</c:v>
                </c:pt>
                <c:pt idx="9821">
                  <c:v>Robert Taylor</c:v>
                </c:pt>
                <c:pt idx="9822">
                  <c:v>Robert Thomas</c:v>
                </c:pt>
                <c:pt idx="9823">
                  <c:v>Robert Thompson</c:v>
                </c:pt>
                <c:pt idx="9824">
                  <c:v>Robert Turner</c:v>
                </c:pt>
                <c:pt idx="9825">
                  <c:v>Robert Vessa</c:v>
                </c:pt>
                <c:pt idx="9826">
                  <c:v>Robert Wang</c:v>
                </c:pt>
                <c:pt idx="9827">
                  <c:v>Robert Washington</c:v>
                </c:pt>
                <c:pt idx="9828">
                  <c:v>Robert Wright</c:v>
                </c:pt>
                <c:pt idx="9829">
                  <c:v>Robert Young</c:v>
                </c:pt>
                <c:pt idx="9830">
                  <c:v>Roberto Alonso</c:v>
                </c:pt>
                <c:pt idx="9831">
                  <c:v>Roberto Alvarez</c:v>
                </c:pt>
                <c:pt idx="9832">
                  <c:v>Roberto Diaz</c:v>
                </c:pt>
                <c:pt idx="9833">
                  <c:v>Roberto Dominguez</c:v>
                </c:pt>
                <c:pt idx="9834">
                  <c:v>Roberto Gutierrez</c:v>
                </c:pt>
                <c:pt idx="9835">
                  <c:v>Roberto Moreno</c:v>
                </c:pt>
                <c:pt idx="9836">
                  <c:v>Roberto Navarro</c:v>
                </c:pt>
                <c:pt idx="9837">
                  <c:v>Roberto Ramos</c:v>
                </c:pt>
                <c:pt idx="9838">
                  <c:v>Roberto Romero</c:v>
                </c:pt>
                <c:pt idx="9839">
                  <c:v>Roberto Ruiz</c:v>
                </c:pt>
                <c:pt idx="9840">
                  <c:v>Roberto Sanz</c:v>
                </c:pt>
                <c:pt idx="9841">
                  <c:v>Roberto Townsend</c:v>
                </c:pt>
                <c:pt idx="9842">
                  <c:v>Roberto Vazquez</c:v>
                </c:pt>
                <c:pt idx="9843">
                  <c:v>Robertson Lee</c:v>
                </c:pt>
                <c:pt idx="9844">
                  <c:v>Robin Browning</c:v>
                </c:pt>
                <c:pt idx="9845">
                  <c:v>Robin Carlson</c:v>
                </c:pt>
                <c:pt idx="9846">
                  <c:v>Robin Dominguez</c:v>
                </c:pt>
                <c:pt idx="9847">
                  <c:v>Robin Gill</c:v>
                </c:pt>
                <c:pt idx="9848">
                  <c:v>Robin Hernandez</c:v>
                </c:pt>
                <c:pt idx="9849">
                  <c:v>Robin McGuigan</c:v>
                </c:pt>
                <c:pt idx="9850">
                  <c:v>Robin Moreno</c:v>
                </c:pt>
                <c:pt idx="9851">
                  <c:v>Robin Navarro</c:v>
                </c:pt>
                <c:pt idx="9852">
                  <c:v>Robin Romero</c:v>
                </c:pt>
                <c:pt idx="9853">
                  <c:v>Robin Rubio</c:v>
                </c:pt>
                <c:pt idx="9854">
                  <c:v>Robin Sanz</c:v>
                </c:pt>
                <c:pt idx="9855">
                  <c:v>Robin Vazquez</c:v>
                </c:pt>
                <c:pt idx="9856">
                  <c:v>Robyn Blanco</c:v>
                </c:pt>
                <c:pt idx="9857">
                  <c:v>Robyn Gomez</c:v>
                </c:pt>
                <c:pt idx="9858">
                  <c:v>Robyn Munoz</c:v>
                </c:pt>
                <c:pt idx="9859">
                  <c:v>Robyn Ortega</c:v>
                </c:pt>
                <c:pt idx="9860">
                  <c:v>Robyn Ramos</c:v>
                </c:pt>
                <c:pt idx="9861">
                  <c:v>Robyn Romero</c:v>
                </c:pt>
                <c:pt idx="9862">
                  <c:v>Robyn Torres</c:v>
                </c:pt>
                <c:pt idx="9863">
                  <c:v>Rodney Blanco</c:v>
                </c:pt>
                <c:pt idx="9864">
                  <c:v>Rodney Gutierrez</c:v>
                </c:pt>
                <c:pt idx="9865">
                  <c:v>Rodney Jimenez</c:v>
                </c:pt>
                <c:pt idx="9866">
                  <c:v>Rodney Munoz</c:v>
                </c:pt>
                <c:pt idx="9867">
                  <c:v>Rodney Romero</c:v>
                </c:pt>
                <c:pt idx="9868">
                  <c:v>Rodney Rubio</c:v>
                </c:pt>
                <c:pt idx="9869">
                  <c:v>Rodney Sanz</c:v>
                </c:pt>
                <c:pt idx="9870">
                  <c:v>Rodney Serrano</c:v>
                </c:pt>
                <c:pt idx="9871">
                  <c:v>Rodney Torres</c:v>
                </c:pt>
                <c:pt idx="9872">
                  <c:v>Rodney Vazquez</c:v>
                </c:pt>
                <c:pt idx="9873">
                  <c:v>Rodrigo Ready</c:v>
                </c:pt>
                <c:pt idx="9874">
                  <c:v>Roger Anand</c:v>
                </c:pt>
                <c:pt idx="9875">
                  <c:v>Roger Cai</c:v>
                </c:pt>
                <c:pt idx="9876">
                  <c:v>Roger Deng</c:v>
                </c:pt>
                <c:pt idx="9877">
                  <c:v>Roger Goel</c:v>
                </c:pt>
                <c:pt idx="9878">
                  <c:v>Roger Guo</c:v>
                </c:pt>
                <c:pt idx="9879">
                  <c:v>Roger Harui</c:v>
                </c:pt>
                <c:pt idx="9880">
                  <c:v>Roger Holt</c:v>
                </c:pt>
                <c:pt idx="9881">
                  <c:v>Roger Jai</c:v>
                </c:pt>
                <c:pt idx="9882">
                  <c:v>Roger Kumar</c:v>
                </c:pt>
                <c:pt idx="9883">
                  <c:v>Roger Lal</c:v>
                </c:pt>
                <c:pt idx="9884">
                  <c:v>Roger Lengel</c:v>
                </c:pt>
                <c:pt idx="9885">
                  <c:v>Roger Lin</c:v>
                </c:pt>
                <c:pt idx="9886">
                  <c:v>Roger Lu</c:v>
                </c:pt>
                <c:pt idx="9887">
                  <c:v>Roger Luo</c:v>
                </c:pt>
                <c:pt idx="9888">
                  <c:v>Roger Ma</c:v>
                </c:pt>
                <c:pt idx="9889">
                  <c:v>Roger Pal</c:v>
                </c:pt>
                <c:pt idx="9890">
                  <c:v>Roger Rai</c:v>
                </c:pt>
                <c:pt idx="9891">
                  <c:v>Roger Raje</c:v>
                </c:pt>
                <c:pt idx="9892">
                  <c:v>Roger Sharma</c:v>
                </c:pt>
                <c:pt idx="9893">
                  <c:v>Roger She</c:v>
                </c:pt>
                <c:pt idx="9894">
                  <c:v>Roger Sun</c:v>
                </c:pt>
                <c:pt idx="9895">
                  <c:v>Roger Tang</c:v>
                </c:pt>
                <c:pt idx="9896">
                  <c:v>Roger Van Houten</c:v>
                </c:pt>
                <c:pt idx="9897">
                  <c:v>Roger Xie</c:v>
                </c:pt>
                <c:pt idx="9898">
                  <c:v>Roger Zeng</c:v>
                </c:pt>
                <c:pt idx="9899">
                  <c:v>Roger Zhang</c:v>
                </c:pt>
                <c:pt idx="9900">
                  <c:v>Roger Zhou</c:v>
                </c:pt>
                <c:pt idx="9901">
                  <c:v>Roger Zhu</c:v>
                </c:pt>
                <c:pt idx="9902">
                  <c:v>Rohinton Wadia</c:v>
                </c:pt>
                <c:pt idx="9903">
                  <c:v>Ronald Adina</c:v>
                </c:pt>
                <c:pt idx="9904">
                  <c:v>Ronald Arthur</c:v>
                </c:pt>
                <c:pt idx="9905">
                  <c:v>Ronald Gonzalez</c:v>
                </c:pt>
                <c:pt idx="9906">
                  <c:v>Ronald Heymsfield</c:v>
                </c:pt>
                <c:pt idx="9907">
                  <c:v>Ronald Kapoor</c:v>
                </c:pt>
                <c:pt idx="9908">
                  <c:v>Ronald Lopez</c:v>
                </c:pt>
                <c:pt idx="9909">
                  <c:v>Ronald Madan</c:v>
                </c:pt>
                <c:pt idx="9910">
                  <c:v>Ronald Martinez</c:v>
                </c:pt>
                <c:pt idx="9911">
                  <c:v>Ronald Patel</c:v>
                </c:pt>
                <c:pt idx="9912">
                  <c:v>Ronald Perez</c:v>
                </c:pt>
                <c:pt idx="9913">
                  <c:v>Ronald Prasad</c:v>
                </c:pt>
                <c:pt idx="9914">
                  <c:v>Ronald Rana</c:v>
                </c:pt>
                <c:pt idx="9915">
                  <c:v>Ronald Rodriguez</c:v>
                </c:pt>
                <c:pt idx="9916">
                  <c:v>Ronald Sai</c:v>
                </c:pt>
                <c:pt idx="9917">
                  <c:v>Ronald Sara</c:v>
                </c:pt>
                <c:pt idx="9918">
                  <c:v>Ronald Srini</c:v>
                </c:pt>
                <c:pt idx="9919">
                  <c:v>Ronald Subram</c:v>
                </c:pt>
                <c:pt idx="9920">
                  <c:v>Ronald Vance</c:v>
                </c:pt>
                <c:pt idx="9921">
                  <c:v>Ronnie Cai</c:v>
                </c:pt>
                <c:pt idx="9922">
                  <c:v>Ronnie He</c:v>
                </c:pt>
                <c:pt idx="9923">
                  <c:v>Ronnie Hu</c:v>
                </c:pt>
                <c:pt idx="9924">
                  <c:v>Ronnie Li</c:v>
                </c:pt>
                <c:pt idx="9925">
                  <c:v>Ronnie Lin</c:v>
                </c:pt>
                <c:pt idx="9926">
                  <c:v>Ronnie Lu</c:v>
                </c:pt>
                <c:pt idx="9927">
                  <c:v>Ronnie Wagner</c:v>
                </c:pt>
                <c:pt idx="9928">
                  <c:v>Ronnie Wu</c:v>
                </c:pt>
                <c:pt idx="9929">
                  <c:v>Ronnie Zhang</c:v>
                </c:pt>
                <c:pt idx="9930">
                  <c:v>Ronnie Zhao</c:v>
                </c:pt>
                <c:pt idx="9931">
                  <c:v>Ronnie Zhu</c:v>
                </c:pt>
                <c:pt idx="9932">
                  <c:v>Rosa Cai</c:v>
                </c:pt>
                <c:pt idx="9933">
                  <c:v>Rosa Gao</c:v>
                </c:pt>
                <c:pt idx="9934">
                  <c:v>Rosa Guo</c:v>
                </c:pt>
                <c:pt idx="9935">
                  <c:v>Rosa He</c:v>
                </c:pt>
                <c:pt idx="9936">
                  <c:v>Rosa Hu</c:v>
                </c:pt>
                <c:pt idx="9937">
                  <c:v>Rosa Huang</c:v>
                </c:pt>
                <c:pt idx="9938">
                  <c:v>Rosa Li</c:v>
                </c:pt>
                <c:pt idx="9939">
                  <c:v>Rosa Liang</c:v>
                </c:pt>
                <c:pt idx="9940">
                  <c:v>Rosa Liu</c:v>
                </c:pt>
                <c:pt idx="9941">
                  <c:v>Rosa Ma</c:v>
                </c:pt>
                <c:pt idx="9942">
                  <c:v>Rosa Sun</c:v>
                </c:pt>
                <c:pt idx="9943">
                  <c:v>Rosa Wang</c:v>
                </c:pt>
                <c:pt idx="9944">
                  <c:v>Rosa Wu</c:v>
                </c:pt>
                <c:pt idx="9945">
                  <c:v>Rosa Yang</c:v>
                </c:pt>
                <c:pt idx="9946">
                  <c:v>Rosa Ye</c:v>
                </c:pt>
                <c:pt idx="9947">
                  <c:v>Rosa Zhang</c:v>
                </c:pt>
                <c:pt idx="9948">
                  <c:v>Rosa Zhao</c:v>
                </c:pt>
                <c:pt idx="9949">
                  <c:v>Rosa Zheng</c:v>
                </c:pt>
                <c:pt idx="9950">
                  <c:v>Rosa Zhou</c:v>
                </c:pt>
                <c:pt idx="9951">
                  <c:v>Rose Hirsch</c:v>
                </c:pt>
                <c:pt idx="9952">
                  <c:v>Rose Vandenouer</c:v>
                </c:pt>
                <c:pt idx="9953">
                  <c:v>Rosmarie Carroll</c:v>
                </c:pt>
                <c:pt idx="9954">
                  <c:v>Ross Arun</c:v>
                </c:pt>
                <c:pt idx="9955">
                  <c:v>Ross Blanco</c:v>
                </c:pt>
                <c:pt idx="9956">
                  <c:v>Ross Carlson</c:v>
                </c:pt>
                <c:pt idx="9957">
                  <c:v>Ross Diaz</c:v>
                </c:pt>
                <c:pt idx="9958">
                  <c:v>Ross Fernandez</c:v>
                </c:pt>
                <c:pt idx="9959">
                  <c:v>Ross Gutierrez</c:v>
                </c:pt>
                <c:pt idx="9960">
                  <c:v>Ross Hernandez</c:v>
                </c:pt>
                <c:pt idx="9961">
                  <c:v>Ross Lopez</c:v>
                </c:pt>
                <c:pt idx="9962">
                  <c:v>Ross Martin</c:v>
                </c:pt>
                <c:pt idx="9963">
                  <c:v>Ross Munoz</c:v>
                </c:pt>
                <c:pt idx="9964">
                  <c:v>Ross Patel</c:v>
                </c:pt>
                <c:pt idx="9965">
                  <c:v>Ross Raman</c:v>
                </c:pt>
                <c:pt idx="9966">
                  <c:v>Ross Ramos</c:v>
                </c:pt>
                <c:pt idx="9967">
                  <c:v>Ross Rana</c:v>
                </c:pt>
                <c:pt idx="9968">
                  <c:v>Ross Ruiz</c:v>
                </c:pt>
                <c:pt idx="9969">
                  <c:v>Ross Sai</c:v>
                </c:pt>
                <c:pt idx="9970">
                  <c:v>Ross Sanchez</c:v>
                </c:pt>
                <c:pt idx="9971">
                  <c:v>Ross Sara</c:v>
                </c:pt>
                <c:pt idx="9972">
                  <c:v>Ross Serrano</c:v>
                </c:pt>
                <c:pt idx="9973">
                  <c:v>Ross Srini</c:v>
                </c:pt>
                <c:pt idx="9974">
                  <c:v>Ross Subram</c:v>
                </c:pt>
                <c:pt idx="9975">
                  <c:v>Ross Suri</c:v>
                </c:pt>
                <c:pt idx="9976">
                  <c:v>Ross Torres</c:v>
                </c:pt>
                <c:pt idx="9977">
                  <c:v>Ross Vazquez</c:v>
                </c:pt>
                <c:pt idx="9978">
                  <c:v>Rossane Thoreson</c:v>
                </c:pt>
                <c:pt idx="9979">
                  <c:v>Roy Arun</c:v>
                </c:pt>
                <c:pt idx="9980">
                  <c:v>Roy Blanco</c:v>
                </c:pt>
                <c:pt idx="9981">
                  <c:v>Roy Carlson</c:v>
                </c:pt>
                <c:pt idx="9982">
                  <c:v>Roy Dominguez</c:v>
                </c:pt>
                <c:pt idx="9983">
                  <c:v>Roy Fernandez</c:v>
                </c:pt>
                <c:pt idx="9984">
                  <c:v>Roy Garcia</c:v>
                </c:pt>
                <c:pt idx="9985">
                  <c:v>Roy Gill</c:v>
                </c:pt>
                <c:pt idx="9986">
                  <c:v>Roy Gonzalez</c:v>
                </c:pt>
                <c:pt idx="9987">
                  <c:v>Roy Jimenez</c:v>
                </c:pt>
                <c:pt idx="9988">
                  <c:v>Roy Madan</c:v>
                </c:pt>
                <c:pt idx="9989">
                  <c:v>Roy Martinez</c:v>
                </c:pt>
                <c:pt idx="9990">
                  <c:v>Roy Mehta</c:v>
                </c:pt>
                <c:pt idx="9991">
                  <c:v>Roy Moreno</c:v>
                </c:pt>
                <c:pt idx="9992">
                  <c:v>Roy Patel</c:v>
                </c:pt>
                <c:pt idx="9993">
                  <c:v>Roy Raman</c:v>
                </c:pt>
                <c:pt idx="9994">
                  <c:v>Roy Ramos</c:v>
                </c:pt>
                <c:pt idx="9995">
                  <c:v>Roy Romero</c:v>
                </c:pt>
                <c:pt idx="9996">
                  <c:v>Roy Ruiz</c:v>
                </c:pt>
                <c:pt idx="9997">
                  <c:v>Roy Sai</c:v>
                </c:pt>
                <c:pt idx="9998">
                  <c:v>Roy Sanchez</c:v>
                </c:pt>
                <c:pt idx="9999">
                  <c:v>Roy Sanz</c:v>
                </c:pt>
                <c:pt idx="10000">
                  <c:v>Roy Serrano</c:v>
                </c:pt>
                <c:pt idx="10001">
                  <c:v>Roy Srini</c:v>
                </c:pt>
                <c:pt idx="10002">
                  <c:v>Roy Sullivan</c:v>
                </c:pt>
                <c:pt idx="10003">
                  <c:v>Roy Suri</c:v>
                </c:pt>
                <c:pt idx="10004">
                  <c:v>Roy Torres</c:v>
                </c:pt>
                <c:pt idx="10005">
                  <c:v>Roy Vance</c:v>
                </c:pt>
                <c:pt idx="10006">
                  <c:v>Roy Vazquez</c:v>
                </c:pt>
                <c:pt idx="10007">
                  <c:v>Ruben Alonso</c:v>
                </c:pt>
                <c:pt idx="10008">
                  <c:v>Ruben Arun</c:v>
                </c:pt>
                <c:pt idx="10009">
                  <c:v>Ruben Chandra</c:v>
                </c:pt>
                <c:pt idx="10010">
                  <c:v>Ruben Dominguez</c:v>
                </c:pt>
                <c:pt idx="10011">
                  <c:v>Ruben Garcia</c:v>
                </c:pt>
                <c:pt idx="10012">
                  <c:v>Ruben Gill</c:v>
                </c:pt>
                <c:pt idx="10013">
                  <c:v>Ruben Gonzalez</c:v>
                </c:pt>
                <c:pt idx="10014">
                  <c:v>Ruben Gutierrez</c:v>
                </c:pt>
                <c:pt idx="10015">
                  <c:v>Ruben Jimenez</c:v>
                </c:pt>
                <c:pt idx="10016">
                  <c:v>Ruben Martin</c:v>
                </c:pt>
                <c:pt idx="10017">
                  <c:v>Ruben Mehta</c:v>
                </c:pt>
                <c:pt idx="10018">
                  <c:v>Ruben Patel</c:v>
                </c:pt>
                <c:pt idx="10019">
                  <c:v>Ruben Perez</c:v>
                </c:pt>
                <c:pt idx="10020">
                  <c:v>Ruben Raman</c:v>
                </c:pt>
                <c:pt idx="10021">
                  <c:v>Ruben Rana</c:v>
                </c:pt>
                <c:pt idx="10022">
                  <c:v>Ruben Rodriguez</c:v>
                </c:pt>
                <c:pt idx="10023">
                  <c:v>Ruben Romero</c:v>
                </c:pt>
                <c:pt idx="10024">
                  <c:v>Ruben Sai</c:v>
                </c:pt>
                <c:pt idx="10025">
                  <c:v>Ruben Saunders</c:v>
                </c:pt>
                <c:pt idx="10026">
                  <c:v>Ruben Serrano</c:v>
                </c:pt>
                <c:pt idx="10027">
                  <c:v>Ruben Srini</c:v>
                </c:pt>
                <c:pt idx="10028">
                  <c:v>Ruben Suarez</c:v>
                </c:pt>
                <c:pt idx="10029">
                  <c:v>Ruben Subram</c:v>
                </c:pt>
                <c:pt idx="10030">
                  <c:v>Ruben Vazquez</c:v>
                </c:pt>
                <c:pt idx="10031">
                  <c:v>Ruby Sue Styles</c:v>
                </c:pt>
                <c:pt idx="10032">
                  <c:v>Rudolph Dillon</c:v>
                </c:pt>
                <c:pt idx="10033">
                  <c:v>Run Liu</c:v>
                </c:pt>
                <c:pt idx="10034">
                  <c:v>Russell Andersen</c:v>
                </c:pt>
                <c:pt idx="10035">
                  <c:v>Russell Black</c:v>
                </c:pt>
                <c:pt idx="10036">
                  <c:v>Russell Carson</c:v>
                </c:pt>
                <c:pt idx="10037">
                  <c:v>Russell Chander</c:v>
                </c:pt>
                <c:pt idx="10038">
                  <c:v>Russell Deng</c:v>
                </c:pt>
                <c:pt idx="10039">
                  <c:v>Russell Goel</c:v>
                </c:pt>
                <c:pt idx="10040">
                  <c:v>Russell King</c:v>
                </c:pt>
                <c:pt idx="10041">
                  <c:v>Russell Lal</c:v>
                </c:pt>
                <c:pt idx="10042">
                  <c:v>Russell Luo</c:v>
                </c:pt>
                <c:pt idx="10043">
                  <c:v>Russell Nara</c:v>
                </c:pt>
                <c:pt idx="10044">
                  <c:v>Russell Nath</c:v>
                </c:pt>
                <c:pt idx="10045">
                  <c:v>Russell Raje</c:v>
                </c:pt>
                <c:pt idx="10046">
                  <c:v>Russell Sharma</c:v>
                </c:pt>
                <c:pt idx="10047">
                  <c:v>Ruth Arun</c:v>
                </c:pt>
                <c:pt idx="10048">
                  <c:v>Ruth Choin</c:v>
                </c:pt>
                <c:pt idx="10049">
                  <c:v>Ruth Fernandez</c:v>
                </c:pt>
                <c:pt idx="10050">
                  <c:v>Ruth Garcia</c:v>
                </c:pt>
                <c:pt idx="10051">
                  <c:v>Ruth Gonzalez</c:v>
                </c:pt>
                <c:pt idx="10052">
                  <c:v>Ruth Madan</c:v>
                </c:pt>
                <c:pt idx="10053">
                  <c:v>Ruth Malhotra</c:v>
                </c:pt>
                <c:pt idx="10054">
                  <c:v>Ruth Mehta</c:v>
                </c:pt>
                <c:pt idx="10055">
                  <c:v>Ruth Raman</c:v>
                </c:pt>
                <c:pt idx="10056">
                  <c:v>Ruth Rana</c:v>
                </c:pt>
                <c:pt idx="10057">
                  <c:v>Ruth Sanchez</c:v>
                </c:pt>
                <c:pt idx="10058">
                  <c:v>Ruth Schmidt</c:v>
                </c:pt>
                <c:pt idx="10059">
                  <c:v>Ruth Suffin</c:v>
                </c:pt>
                <c:pt idx="10060">
                  <c:v>Ruth Sullivan</c:v>
                </c:pt>
                <c:pt idx="10061">
                  <c:v>Ruth Vance</c:v>
                </c:pt>
                <c:pt idx="10062">
                  <c:v>Ryan Anderson</c:v>
                </c:pt>
                <c:pt idx="10063">
                  <c:v>Ryan Brown</c:v>
                </c:pt>
                <c:pt idx="10064">
                  <c:v>Ryan Butler</c:v>
                </c:pt>
                <c:pt idx="10065">
                  <c:v>Ryan Calafato</c:v>
                </c:pt>
                <c:pt idx="10066">
                  <c:v>Ryan Chen</c:v>
                </c:pt>
                <c:pt idx="10067">
                  <c:v>Ryan Clark</c:v>
                </c:pt>
                <c:pt idx="10068">
                  <c:v>Ryan Coleman</c:v>
                </c:pt>
                <c:pt idx="10069">
                  <c:v>Ryan Danner</c:v>
                </c:pt>
                <c:pt idx="10070">
                  <c:v>Ryan Davis</c:v>
                </c:pt>
                <c:pt idx="10071">
                  <c:v>Ryan Flores</c:v>
                </c:pt>
                <c:pt idx="10072">
                  <c:v>Ryan Foster</c:v>
                </c:pt>
                <c:pt idx="10073">
                  <c:v>Ryan Garcia</c:v>
                </c:pt>
                <c:pt idx="10074">
                  <c:v>Ryan Gonzales</c:v>
                </c:pt>
                <c:pt idx="10075">
                  <c:v>Ryan Griffin</c:v>
                </c:pt>
                <c:pt idx="10076">
                  <c:v>Ryan Harris</c:v>
                </c:pt>
                <c:pt idx="10077">
                  <c:v>Ryan Ihrig</c:v>
                </c:pt>
                <c:pt idx="10078">
                  <c:v>Ryan Johnson</c:v>
                </c:pt>
                <c:pt idx="10079">
                  <c:v>Ryan Lal</c:v>
                </c:pt>
                <c:pt idx="10080">
                  <c:v>Ryan Li</c:v>
                </c:pt>
                <c:pt idx="10081">
                  <c:v>Ryan Martin</c:v>
                </c:pt>
                <c:pt idx="10082">
                  <c:v>Ryan Martinez</c:v>
                </c:pt>
                <c:pt idx="10083">
                  <c:v>Ryan Ross</c:v>
                </c:pt>
                <c:pt idx="10084">
                  <c:v>Ryan Russell</c:v>
                </c:pt>
                <c:pt idx="10085">
                  <c:v>Ryan Shan</c:v>
                </c:pt>
                <c:pt idx="10086">
                  <c:v>Ryan Smith</c:v>
                </c:pt>
                <c:pt idx="10087">
                  <c:v>Ryan Thomas</c:v>
                </c:pt>
                <c:pt idx="10088">
                  <c:v>Ryan Thompson</c:v>
                </c:pt>
                <c:pt idx="10089">
                  <c:v>Ryan Walker</c:v>
                </c:pt>
                <c:pt idx="10090">
                  <c:v>Ryan Wang</c:v>
                </c:pt>
                <c:pt idx="10091">
                  <c:v>Ryan Zhang</c:v>
                </c:pt>
                <c:pt idx="10092">
                  <c:v>Sabria Appelbaum</c:v>
                </c:pt>
                <c:pt idx="10093">
                  <c:v>Sabrina Alonso</c:v>
                </c:pt>
                <c:pt idx="10094">
                  <c:v>Sabrina Blanco</c:v>
                </c:pt>
                <c:pt idx="10095">
                  <c:v>Sabrina Carlson</c:v>
                </c:pt>
                <c:pt idx="10096">
                  <c:v>Sabrina Diaz</c:v>
                </c:pt>
                <c:pt idx="10097">
                  <c:v>Sabrina Hernandez</c:v>
                </c:pt>
                <c:pt idx="10098">
                  <c:v>Sabrina Jimenez</c:v>
                </c:pt>
                <c:pt idx="10099">
                  <c:v>Sabrina Martin</c:v>
                </c:pt>
                <c:pt idx="10100">
                  <c:v>Sabrina Rubio</c:v>
                </c:pt>
                <c:pt idx="10101">
                  <c:v>Sabrina Ruiz</c:v>
                </c:pt>
                <c:pt idx="10102">
                  <c:v>Sabrina Sanz</c:v>
                </c:pt>
                <c:pt idx="10103">
                  <c:v>Sabrina Serrano</c:v>
                </c:pt>
                <c:pt idx="10104">
                  <c:v>Sabrina Suarez</c:v>
                </c:pt>
                <c:pt idx="10105">
                  <c:v>Sabrina Torres</c:v>
                </c:pt>
                <c:pt idx="10106">
                  <c:v>Sairaj Uddin</c:v>
                </c:pt>
                <c:pt idx="10107">
                  <c:v>Sam Wilson</c:v>
                </c:pt>
                <c:pt idx="10108">
                  <c:v>Samantha Alexander</c:v>
                </c:pt>
                <c:pt idx="10109">
                  <c:v>Samantha Anderson</c:v>
                </c:pt>
                <c:pt idx="10110">
                  <c:v>Samantha Bryant</c:v>
                </c:pt>
                <c:pt idx="10111">
                  <c:v>Samantha Coleman</c:v>
                </c:pt>
                <c:pt idx="10112">
                  <c:v>Samantha Davis</c:v>
                </c:pt>
                <c:pt idx="10113">
                  <c:v>Samantha Garcia</c:v>
                </c:pt>
                <c:pt idx="10114">
                  <c:v>Samantha Gonzales</c:v>
                </c:pt>
                <c:pt idx="10115">
                  <c:v>Samantha Griffin</c:v>
                </c:pt>
                <c:pt idx="10116">
                  <c:v>Samantha Harris</c:v>
                </c:pt>
                <c:pt idx="10117">
                  <c:v>Samantha Hayes</c:v>
                </c:pt>
                <c:pt idx="10118">
                  <c:v>Samantha Henderson</c:v>
                </c:pt>
                <c:pt idx="10119">
                  <c:v>Samantha Hughes</c:v>
                </c:pt>
                <c:pt idx="10120">
                  <c:v>Samantha Jenkins</c:v>
                </c:pt>
                <c:pt idx="10121">
                  <c:v>Samantha Jones</c:v>
                </c:pt>
                <c:pt idx="10122">
                  <c:v>Samantha Lee</c:v>
                </c:pt>
                <c:pt idx="10123">
                  <c:v>Samantha Lewis</c:v>
                </c:pt>
                <c:pt idx="10124">
                  <c:v>Samantha Long</c:v>
                </c:pt>
                <c:pt idx="10125">
                  <c:v>Samantha Martin</c:v>
                </c:pt>
                <c:pt idx="10126">
                  <c:v>Samantha Miller</c:v>
                </c:pt>
                <c:pt idx="10127">
                  <c:v>Samantha Patterson</c:v>
                </c:pt>
                <c:pt idx="10128">
                  <c:v>Samantha Ross</c:v>
                </c:pt>
                <c:pt idx="10129">
                  <c:v>Samantha Russell</c:v>
                </c:pt>
                <c:pt idx="10130">
                  <c:v>Samantha Smith</c:v>
                </c:pt>
                <c:pt idx="10131">
                  <c:v>Samantha Taylor</c:v>
                </c:pt>
                <c:pt idx="10132">
                  <c:v>Samantha Williams</c:v>
                </c:pt>
                <c:pt idx="10133">
                  <c:v>Samantha Wilson</c:v>
                </c:pt>
                <c:pt idx="10134">
                  <c:v>Samantha Wood</c:v>
                </c:pt>
                <c:pt idx="10135">
                  <c:v>Sameer Tejani</c:v>
                </c:pt>
                <c:pt idx="10136">
                  <c:v>Samuel Adams</c:v>
                </c:pt>
                <c:pt idx="10137">
                  <c:v>Samuel Agcaoili</c:v>
                </c:pt>
                <c:pt idx="10138">
                  <c:v>Samuel Alexander</c:v>
                </c:pt>
                <c:pt idx="10139">
                  <c:v>Samuel Anderson</c:v>
                </c:pt>
                <c:pt idx="10140">
                  <c:v>Samuel Brown</c:v>
                </c:pt>
                <c:pt idx="10141">
                  <c:v>Samuel Butler</c:v>
                </c:pt>
                <c:pt idx="10142">
                  <c:v>Samuel Coleman</c:v>
                </c:pt>
                <c:pt idx="10143">
                  <c:v>Samuel Diaz</c:v>
                </c:pt>
                <c:pt idx="10144">
                  <c:v>Samuel Edwards</c:v>
                </c:pt>
                <c:pt idx="10145">
                  <c:v>Samuel Evans</c:v>
                </c:pt>
                <c:pt idx="10146">
                  <c:v>Samuel Flores</c:v>
                </c:pt>
                <c:pt idx="10147">
                  <c:v>Samuel Foster</c:v>
                </c:pt>
                <c:pt idx="10148">
                  <c:v>Samuel Garcia</c:v>
                </c:pt>
                <c:pt idx="10149">
                  <c:v>Samuel Green</c:v>
                </c:pt>
                <c:pt idx="10150">
                  <c:v>Samuel Hayes</c:v>
                </c:pt>
                <c:pt idx="10151">
                  <c:v>Samuel Henderson</c:v>
                </c:pt>
                <c:pt idx="10152">
                  <c:v>Samuel Hill</c:v>
                </c:pt>
                <c:pt idx="10153">
                  <c:v>Samuel Jackson</c:v>
                </c:pt>
                <c:pt idx="10154">
                  <c:v>Samuel Jai</c:v>
                </c:pt>
                <c:pt idx="10155">
                  <c:v>Samuel Jenkins</c:v>
                </c:pt>
                <c:pt idx="10156">
                  <c:v>Samuel Johnson</c:v>
                </c:pt>
                <c:pt idx="10157">
                  <c:v>Samuel Jones</c:v>
                </c:pt>
                <c:pt idx="10158">
                  <c:v>Samuel King</c:v>
                </c:pt>
                <c:pt idx="10159">
                  <c:v>Samuel Lewis</c:v>
                </c:pt>
                <c:pt idx="10160">
                  <c:v>Samuel Martin</c:v>
                </c:pt>
                <c:pt idx="10161">
                  <c:v>Samuel Mitchell</c:v>
                </c:pt>
                <c:pt idx="10162">
                  <c:v>Samuel Nelson</c:v>
                </c:pt>
                <c:pt idx="10163">
                  <c:v>Samuel Parker</c:v>
                </c:pt>
                <c:pt idx="10164">
                  <c:v>Samuel Patterson</c:v>
                </c:pt>
                <c:pt idx="10165">
                  <c:v>Samuel Perez</c:v>
                </c:pt>
                <c:pt idx="10166">
                  <c:v>Samuel Powell</c:v>
                </c:pt>
                <c:pt idx="10167">
                  <c:v>Samuel Russell</c:v>
                </c:pt>
                <c:pt idx="10168">
                  <c:v>Samuel Scott</c:v>
                </c:pt>
                <c:pt idx="10169">
                  <c:v>Samuel Sharma</c:v>
                </c:pt>
                <c:pt idx="10170">
                  <c:v>Samuel Smith</c:v>
                </c:pt>
                <c:pt idx="10171">
                  <c:v>Samuel Taylor</c:v>
                </c:pt>
                <c:pt idx="10172">
                  <c:v>Samuel Thomas</c:v>
                </c:pt>
                <c:pt idx="10173">
                  <c:v>Samuel Walker</c:v>
                </c:pt>
                <c:pt idx="10174">
                  <c:v>Samuel Winston</c:v>
                </c:pt>
                <c:pt idx="10175">
                  <c:v>Samuel Yang</c:v>
                </c:pt>
                <c:pt idx="10176">
                  <c:v>Sandeep Katyal</c:v>
                </c:pt>
                <c:pt idx="10177">
                  <c:v>Sandra Altamirano</c:v>
                </c:pt>
                <c:pt idx="10178">
                  <c:v>Sandra Chen</c:v>
                </c:pt>
                <c:pt idx="10179">
                  <c:v>Sandra Gao</c:v>
                </c:pt>
                <c:pt idx="10180">
                  <c:v>Sandra Guo</c:v>
                </c:pt>
                <c:pt idx="10181">
                  <c:v>Sandra He</c:v>
                </c:pt>
                <c:pt idx="10182">
                  <c:v>Sandra Hu</c:v>
                </c:pt>
                <c:pt idx="10183">
                  <c:v>Sandra Kitt</c:v>
                </c:pt>
                <c:pt idx="10184">
                  <c:v>Sandra Li</c:v>
                </c:pt>
                <c:pt idx="10185">
                  <c:v>Sandra Lu</c:v>
                </c:pt>
                <c:pt idx="10186">
                  <c:v>Sandra Maynard</c:v>
                </c:pt>
                <c:pt idx="10187">
                  <c:v>Sandra Sun</c:v>
                </c:pt>
                <c:pt idx="10188">
                  <c:v>Sandra Wu</c:v>
                </c:pt>
                <c:pt idx="10189">
                  <c:v>Sandra Ye</c:v>
                </c:pt>
                <c:pt idx="10190">
                  <c:v>Sandra Zhang</c:v>
                </c:pt>
                <c:pt idx="10191">
                  <c:v>Sandra Zhao</c:v>
                </c:pt>
                <c:pt idx="10192">
                  <c:v>Sandra Zheng</c:v>
                </c:pt>
                <c:pt idx="10193">
                  <c:v>Sandra Zhou</c:v>
                </c:pt>
                <c:pt idx="10194">
                  <c:v>Sandra Zhu</c:v>
                </c:pt>
                <c:pt idx="10195">
                  <c:v>Sara Allen</c:v>
                </c:pt>
                <c:pt idx="10196">
                  <c:v>Sara Baker</c:v>
                </c:pt>
                <c:pt idx="10197">
                  <c:v>Sara Breer</c:v>
                </c:pt>
                <c:pt idx="10198">
                  <c:v>Sara Brooks</c:v>
                </c:pt>
                <c:pt idx="10199">
                  <c:v>Sara Campbell</c:v>
                </c:pt>
                <c:pt idx="10200">
                  <c:v>Sara Carter</c:v>
                </c:pt>
                <c:pt idx="10201">
                  <c:v>Sara Cooper</c:v>
                </c:pt>
                <c:pt idx="10202">
                  <c:v>Sara Edwards</c:v>
                </c:pt>
                <c:pt idx="10203">
                  <c:v>Sara Gonzalez</c:v>
                </c:pt>
                <c:pt idx="10204">
                  <c:v>Sara Hernandez</c:v>
                </c:pt>
                <c:pt idx="10205">
                  <c:v>Sara Howard</c:v>
                </c:pt>
                <c:pt idx="10206">
                  <c:v>Sara Kelly</c:v>
                </c:pt>
                <c:pt idx="10207">
                  <c:v>Sara Lopez</c:v>
                </c:pt>
                <c:pt idx="10208">
                  <c:v>Sara Morgan</c:v>
                </c:pt>
                <c:pt idx="10209">
                  <c:v>Sara Murphy</c:v>
                </c:pt>
                <c:pt idx="10210">
                  <c:v>Sara Nelson</c:v>
                </c:pt>
                <c:pt idx="10211">
                  <c:v>Sara Parker</c:v>
                </c:pt>
                <c:pt idx="10212">
                  <c:v>Sara Peterson</c:v>
                </c:pt>
                <c:pt idx="10213">
                  <c:v>Sara Reed</c:v>
                </c:pt>
                <c:pt idx="10214">
                  <c:v>Sara Rivera</c:v>
                </c:pt>
                <c:pt idx="10215">
                  <c:v>Sara Sanchez</c:v>
                </c:pt>
                <c:pt idx="10216">
                  <c:v>Sara Sanders</c:v>
                </c:pt>
                <c:pt idx="10217">
                  <c:v>Sara Stewart</c:v>
                </c:pt>
                <c:pt idx="10218">
                  <c:v>Sara Torres</c:v>
                </c:pt>
                <c:pt idx="10219">
                  <c:v>Sarah Alexander</c:v>
                </c:pt>
                <c:pt idx="10220">
                  <c:v>Sarah Anderson</c:v>
                </c:pt>
                <c:pt idx="10221">
                  <c:v>Sarah Barnes</c:v>
                </c:pt>
                <c:pt idx="10222">
                  <c:v>Sarah Bennett</c:v>
                </c:pt>
                <c:pt idx="10223">
                  <c:v>Sarah Brown</c:v>
                </c:pt>
                <c:pt idx="10224">
                  <c:v>Sarah Bryant</c:v>
                </c:pt>
                <c:pt idx="10225">
                  <c:v>Sarah Butler</c:v>
                </c:pt>
                <c:pt idx="10226">
                  <c:v>Sarah Clark</c:v>
                </c:pt>
                <c:pt idx="10227">
                  <c:v>Sarah Coleman</c:v>
                </c:pt>
                <c:pt idx="10228">
                  <c:v>Sarah Diaz</c:v>
                </c:pt>
                <c:pt idx="10229">
                  <c:v>Sarah Flores</c:v>
                </c:pt>
                <c:pt idx="10230">
                  <c:v>Sarah Garcia</c:v>
                </c:pt>
                <c:pt idx="10231">
                  <c:v>Sarah Hall</c:v>
                </c:pt>
                <c:pt idx="10232">
                  <c:v>Sarah Harris</c:v>
                </c:pt>
                <c:pt idx="10233">
                  <c:v>Sarah Henderson</c:v>
                </c:pt>
                <c:pt idx="10234">
                  <c:v>Sarah Jackson</c:v>
                </c:pt>
                <c:pt idx="10235">
                  <c:v>Sarah Johnson</c:v>
                </c:pt>
                <c:pt idx="10236">
                  <c:v>Sarah Lewis</c:v>
                </c:pt>
                <c:pt idx="10237">
                  <c:v>Sarah Long</c:v>
                </c:pt>
                <c:pt idx="10238">
                  <c:v>Sarah Martinez</c:v>
                </c:pt>
                <c:pt idx="10239">
                  <c:v>Sarah Moore</c:v>
                </c:pt>
                <c:pt idx="10240">
                  <c:v>Sarah Patterson</c:v>
                </c:pt>
                <c:pt idx="10241">
                  <c:v>Sarah Price</c:v>
                </c:pt>
                <c:pt idx="10242">
                  <c:v>Sarah Rodriguez</c:v>
                </c:pt>
                <c:pt idx="10243">
                  <c:v>Sarah Ross</c:v>
                </c:pt>
                <c:pt idx="10244">
                  <c:v>Sarah Russell</c:v>
                </c:pt>
                <c:pt idx="10245">
                  <c:v>Sarah Simmons</c:v>
                </c:pt>
                <c:pt idx="10246">
                  <c:v>Sarah Smith</c:v>
                </c:pt>
                <c:pt idx="10247">
                  <c:v>Sarah Taylor</c:v>
                </c:pt>
                <c:pt idx="10248">
                  <c:v>Sarah Thomas</c:v>
                </c:pt>
                <c:pt idx="10249">
                  <c:v>Sarah Thompson</c:v>
                </c:pt>
                <c:pt idx="10250">
                  <c:v>Sarah Washington</c:v>
                </c:pt>
                <c:pt idx="10251">
                  <c:v>Sarah Wilson</c:v>
                </c:pt>
                <c:pt idx="10252">
                  <c:v>Sarah Wood</c:v>
                </c:pt>
                <c:pt idx="10253">
                  <c:v>Savannah Bailey</c:v>
                </c:pt>
                <c:pt idx="10254">
                  <c:v>Savannah Campbell</c:v>
                </c:pt>
                <c:pt idx="10255">
                  <c:v>Savannah Cox</c:v>
                </c:pt>
                <c:pt idx="10256">
                  <c:v>Savannah Edwards</c:v>
                </c:pt>
                <c:pt idx="10257">
                  <c:v>Savannah Gonzalez</c:v>
                </c:pt>
                <c:pt idx="10258">
                  <c:v>Savannah Gray</c:v>
                </c:pt>
                <c:pt idx="10259">
                  <c:v>Savannah Hall</c:v>
                </c:pt>
                <c:pt idx="10260">
                  <c:v>Savannah Hill</c:v>
                </c:pt>
                <c:pt idx="10261">
                  <c:v>Savannah King</c:v>
                </c:pt>
                <c:pt idx="10262">
                  <c:v>Savannah Lopez</c:v>
                </c:pt>
                <c:pt idx="10263">
                  <c:v>Savannah Morgan</c:v>
                </c:pt>
                <c:pt idx="10264">
                  <c:v>Savannah Parker</c:v>
                </c:pt>
                <c:pt idx="10265">
                  <c:v>Savannah Peterson</c:v>
                </c:pt>
                <c:pt idx="10266">
                  <c:v>Savannah Rivera</c:v>
                </c:pt>
                <c:pt idx="10267">
                  <c:v>Savannah Sanders</c:v>
                </c:pt>
                <c:pt idx="10268">
                  <c:v>Savannah Travers</c:v>
                </c:pt>
                <c:pt idx="10269">
                  <c:v>Savannah Watson</c:v>
                </c:pt>
                <c:pt idx="10270">
                  <c:v>Savannah Wright</c:v>
                </c:pt>
                <c:pt idx="10271">
                  <c:v>Savannah Young</c:v>
                </c:pt>
                <c:pt idx="10272">
                  <c:v>Scot Bent</c:v>
                </c:pt>
                <c:pt idx="10273">
                  <c:v>Scot Schulte</c:v>
                </c:pt>
                <c:pt idx="10274">
                  <c:v>Scott Colvin</c:v>
                </c:pt>
                <c:pt idx="10275">
                  <c:v>Scott Cooper</c:v>
                </c:pt>
                <c:pt idx="10276">
                  <c:v>Scott Culp</c:v>
                </c:pt>
                <c:pt idx="10277">
                  <c:v>Scott Gode</c:v>
                </c:pt>
                <c:pt idx="10278">
                  <c:v>Scott Konersmann</c:v>
                </c:pt>
                <c:pt idx="10279">
                  <c:v>Scott MacDonald</c:v>
                </c:pt>
                <c:pt idx="10280">
                  <c:v>Scott Mitchell</c:v>
                </c:pt>
                <c:pt idx="10281">
                  <c:v>Scott Rodgers</c:v>
                </c:pt>
                <c:pt idx="10282">
                  <c:v>Scott Seely</c:v>
                </c:pt>
                <c:pt idx="10283">
                  <c:v>Sean Allen</c:v>
                </c:pt>
                <c:pt idx="10284">
                  <c:v>Sean Bailey</c:v>
                </c:pt>
                <c:pt idx="10285">
                  <c:v>Sean Baker</c:v>
                </c:pt>
                <c:pt idx="10286">
                  <c:v>Sean Brooks</c:v>
                </c:pt>
                <c:pt idx="10287">
                  <c:v>Sean Carter</c:v>
                </c:pt>
                <c:pt idx="10288">
                  <c:v>Sean Chai</c:v>
                </c:pt>
                <c:pt idx="10289">
                  <c:v>Sean Collins</c:v>
                </c:pt>
                <c:pt idx="10290">
                  <c:v>Sean Cook</c:v>
                </c:pt>
                <c:pt idx="10291">
                  <c:v>Sean Cox</c:v>
                </c:pt>
                <c:pt idx="10292">
                  <c:v>Sean Evans</c:v>
                </c:pt>
                <c:pt idx="10293">
                  <c:v>Sean Gray</c:v>
                </c:pt>
                <c:pt idx="10294">
                  <c:v>Sean Green</c:v>
                </c:pt>
                <c:pt idx="10295">
                  <c:v>Sean Hernandez</c:v>
                </c:pt>
                <c:pt idx="10296">
                  <c:v>Sean Hill</c:v>
                </c:pt>
                <c:pt idx="10297">
                  <c:v>Sean Howard</c:v>
                </c:pt>
                <c:pt idx="10298">
                  <c:v>Sean Jacobson</c:v>
                </c:pt>
                <c:pt idx="10299">
                  <c:v>Sean Lopez</c:v>
                </c:pt>
                <c:pt idx="10300">
                  <c:v>Sean Morris</c:v>
                </c:pt>
                <c:pt idx="10301">
                  <c:v>Sean Murphy</c:v>
                </c:pt>
                <c:pt idx="10302">
                  <c:v>Sean Nelson</c:v>
                </c:pt>
                <c:pt idx="10303">
                  <c:v>Sean Perez</c:v>
                </c:pt>
                <c:pt idx="10304">
                  <c:v>Sean Peterson</c:v>
                </c:pt>
                <c:pt idx="10305">
                  <c:v>Sean Reed</c:v>
                </c:pt>
                <c:pt idx="10306">
                  <c:v>Sean Richardson</c:v>
                </c:pt>
                <c:pt idx="10307">
                  <c:v>Sean Roberts</c:v>
                </c:pt>
                <c:pt idx="10308">
                  <c:v>Sean Rogers</c:v>
                </c:pt>
                <c:pt idx="10309">
                  <c:v>Sean Sanchez</c:v>
                </c:pt>
                <c:pt idx="10310">
                  <c:v>Sean Sanders</c:v>
                </c:pt>
                <c:pt idx="10311">
                  <c:v>Sean Scott</c:v>
                </c:pt>
                <c:pt idx="10312">
                  <c:v>Sean Stewart</c:v>
                </c:pt>
                <c:pt idx="10313">
                  <c:v>Sean Torres</c:v>
                </c:pt>
                <c:pt idx="10314">
                  <c:v>Sean Turner</c:v>
                </c:pt>
                <c:pt idx="10315">
                  <c:v>Sean Wright</c:v>
                </c:pt>
                <c:pt idx="10316">
                  <c:v>Sebastian Brooks</c:v>
                </c:pt>
                <c:pt idx="10317">
                  <c:v>Sebastian Cooper</c:v>
                </c:pt>
                <c:pt idx="10318">
                  <c:v>Sebastian Gray</c:v>
                </c:pt>
                <c:pt idx="10319">
                  <c:v>Sebastian Howard</c:v>
                </c:pt>
                <c:pt idx="10320">
                  <c:v>Sebastian Morgan</c:v>
                </c:pt>
                <c:pt idx="10321">
                  <c:v>Sebastian Peterson</c:v>
                </c:pt>
                <c:pt idx="10322">
                  <c:v>Sebastian Rogers</c:v>
                </c:pt>
                <c:pt idx="10323">
                  <c:v>Sebastian Sanchez</c:v>
                </c:pt>
                <c:pt idx="10324">
                  <c:v>Sebastian Sanders</c:v>
                </c:pt>
                <c:pt idx="10325">
                  <c:v>Sebastian Stewart</c:v>
                </c:pt>
                <c:pt idx="10326">
                  <c:v>Sebastian Torres</c:v>
                </c:pt>
                <c:pt idx="10327">
                  <c:v>Sebastian Watson</c:v>
                </c:pt>
                <c:pt idx="10328">
                  <c:v>Selena Alvarado</c:v>
                </c:pt>
                <c:pt idx="10329">
                  <c:v>Sergio Chandra</c:v>
                </c:pt>
                <c:pt idx="10330">
                  <c:v>Sergio Fernandez</c:v>
                </c:pt>
                <c:pt idx="10331">
                  <c:v>Sergio Garcia</c:v>
                </c:pt>
                <c:pt idx="10332">
                  <c:v>Sergio Lopez</c:v>
                </c:pt>
                <c:pt idx="10333">
                  <c:v>Sergio Madan</c:v>
                </c:pt>
                <c:pt idx="10334">
                  <c:v>Sergio Malhotra</c:v>
                </c:pt>
                <c:pt idx="10335">
                  <c:v>Sergio Martinez</c:v>
                </c:pt>
                <c:pt idx="10336">
                  <c:v>Sergio Mehta</c:v>
                </c:pt>
                <c:pt idx="10337">
                  <c:v>Sergio Patel</c:v>
                </c:pt>
                <c:pt idx="10338">
                  <c:v>Sergio Prasad</c:v>
                </c:pt>
                <c:pt idx="10339">
                  <c:v>Sergio Rana</c:v>
                </c:pt>
                <c:pt idx="10340">
                  <c:v>Sergio Rodriguez</c:v>
                </c:pt>
                <c:pt idx="10341">
                  <c:v>Sergio Sai</c:v>
                </c:pt>
                <c:pt idx="10342">
                  <c:v>Sergio Sánchez</c:v>
                </c:pt>
                <c:pt idx="10343">
                  <c:v>Sergio Subram</c:v>
                </c:pt>
                <c:pt idx="10344">
                  <c:v>Seth Adams</c:v>
                </c:pt>
                <c:pt idx="10345">
                  <c:v>Seth Alexander</c:v>
                </c:pt>
                <c:pt idx="10346">
                  <c:v>Seth Allen</c:v>
                </c:pt>
                <c:pt idx="10347">
                  <c:v>Seth Baker</c:v>
                </c:pt>
                <c:pt idx="10348">
                  <c:v>Seth Bell</c:v>
                </c:pt>
                <c:pt idx="10349">
                  <c:v>Seth Bennett</c:v>
                </c:pt>
                <c:pt idx="10350">
                  <c:v>Seth Brooks</c:v>
                </c:pt>
                <c:pt idx="10351">
                  <c:v>Seth Brown</c:v>
                </c:pt>
                <c:pt idx="10352">
                  <c:v>Seth Bryant</c:v>
                </c:pt>
                <c:pt idx="10353">
                  <c:v>Seth Butler</c:v>
                </c:pt>
                <c:pt idx="10354">
                  <c:v>Seth Carter</c:v>
                </c:pt>
                <c:pt idx="10355">
                  <c:v>Seth Collins</c:v>
                </c:pt>
                <c:pt idx="10356">
                  <c:v>Seth Cook</c:v>
                </c:pt>
                <c:pt idx="10357">
                  <c:v>Seth Diaz</c:v>
                </c:pt>
                <c:pt idx="10358">
                  <c:v>Seth Edwards</c:v>
                </c:pt>
                <c:pt idx="10359">
                  <c:v>Seth Foster</c:v>
                </c:pt>
                <c:pt idx="10360">
                  <c:v>Seth Gonzalez</c:v>
                </c:pt>
                <c:pt idx="10361">
                  <c:v>Seth Gray</c:v>
                </c:pt>
                <c:pt idx="10362">
                  <c:v>Seth Green</c:v>
                </c:pt>
                <c:pt idx="10363">
                  <c:v>Seth Griffin</c:v>
                </c:pt>
                <c:pt idx="10364">
                  <c:v>Seth Hayes</c:v>
                </c:pt>
                <c:pt idx="10365">
                  <c:v>Seth Hernandez</c:v>
                </c:pt>
                <c:pt idx="10366">
                  <c:v>Seth Hughes</c:v>
                </c:pt>
                <c:pt idx="10367">
                  <c:v>Seth Jackson</c:v>
                </c:pt>
                <c:pt idx="10368">
                  <c:v>Seth James</c:v>
                </c:pt>
                <c:pt idx="10369">
                  <c:v>Seth Jones</c:v>
                </c:pt>
                <c:pt idx="10370">
                  <c:v>Seth Lee</c:v>
                </c:pt>
                <c:pt idx="10371">
                  <c:v>Seth Martin</c:v>
                </c:pt>
                <c:pt idx="10372">
                  <c:v>Seth Mitchell</c:v>
                </c:pt>
                <c:pt idx="10373">
                  <c:v>Seth Moore</c:v>
                </c:pt>
                <c:pt idx="10374">
                  <c:v>Seth Morris</c:v>
                </c:pt>
                <c:pt idx="10375">
                  <c:v>Seth Murphy</c:v>
                </c:pt>
                <c:pt idx="10376">
                  <c:v>Seth Patterson</c:v>
                </c:pt>
                <c:pt idx="10377">
                  <c:v>Seth Phillips</c:v>
                </c:pt>
                <c:pt idx="10378">
                  <c:v>Seth Price</c:v>
                </c:pt>
                <c:pt idx="10379">
                  <c:v>Seth Ramirez</c:v>
                </c:pt>
                <c:pt idx="10380">
                  <c:v>Seth Rivera</c:v>
                </c:pt>
                <c:pt idx="10381">
                  <c:v>Seth Roberts</c:v>
                </c:pt>
                <c:pt idx="10382">
                  <c:v>Seth Robinson</c:v>
                </c:pt>
                <c:pt idx="10383">
                  <c:v>Seth Rodriguez</c:v>
                </c:pt>
                <c:pt idx="10384">
                  <c:v>Seth Rogers</c:v>
                </c:pt>
                <c:pt idx="10385">
                  <c:v>Seth Ross</c:v>
                </c:pt>
                <c:pt idx="10386">
                  <c:v>Seth Sanchez</c:v>
                </c:pt>
                <c:pt idx="10387">
                  <c:v>Seth Scott</c:v>
                </c:pt>
                <c:pt idx="10388">
                  <c:v>Seth Simmons</c:v>
                </c:pt>
                <c:pt idx="10389">
                  <c:v>Seth Smith</c:v>
                </c:pt>
                <c:pt idx="10390">
                  <c:v>Seth Stewart</c:v>
                </c:pt>
                <c:pt idx="10391">
                  <c:v>Seth Taylor</c:v>
                </c:pt>
                <c:pt idx="10392">
                  <c:v>Seth Thomas</c:v>
                </c:pt>
                <c:pt idx="10393">
                  <c:v>Seth Turner</c:v>
                </c:pt>
                <c:pt idx="10394">
                  <c:v>Seth Walker</c:v>
                </c:pt>
                <c:pt idx="10395">
                  <c:v>Seth Washington</c:v>
                </c:pt>
                <c:pt idx="10396">
                  <c:v>Seth Watson</c:v>
                </c:pt>
                <c:pt idx="10397">
                  <c:v>Seth White</c:v>
                </c:pt>
                <c:pt idx="10398">
                  <c:v>Seth Williams</c:v>
                </c:pt>
                <c:pt idx="10399">
                  <c:v>Seth Wilson</c:v>
                </c:pt>
                <c:pt idx="10400">
                  <c:v>Seth Wood</c:v>
                </c:pt>
                <c:pt idx="10401">
                  <c:v>Seth Wright</c:v>
                </c:pt>
                <c:pt idx="10402">
                  <c:v>Seth Young</c:v>
                </c:pt>
                <c:pt idx="10403">
                  <c:v>Shanay Steelman</c:v>
                </c:pt>
                <c:pt idx="10404">
                  <c:v>Shane Arun</c:v>
                </c:pt>
                <c:pt idx="10405">
                  <c:v>Shane Belli</c:v>
                </c:pt>
                <c:pt idx="10406">
                  <c:v>Shane Chandra</c:v>
                </c:pt>
                <c:pt idx="10407">
                  <c:v>Shane Fernandez</c:v>
                </c:pt>
                <c:pt idx="10408">
                  <c:v>Shane Kapoor</c:v>
                </c:pt>
                <c:pt idx="10409">
                  <c:v>Shane Kim</c:v>
                </c:pt>
                <c:pt idx="10410">
                  <c:v>Shane Kovar</c:v>
                </c:pt>
                <c:pt idx="10411">
                  <c:v>Shane Lopez</c:v>
                </c:pt>
                <c:pt idx="10412">
                  <c:v>Shane Malhotra</c:v>
                </c:pt>
                <c:pt idx="10413">
                  <c:v>Shane Martinez</c:v>
                </c:pt>
                <c:pt idx="10414">
                  <c:v>Shane Raman</c:v>
                </c:pt>
                <c:pt idx="10415">
                  <c:v>Shane Rodriguez</c:v>
                </c:pt>
                <c:pt idx="10416">
                  <c:v>Shane Sai</c:v>
                </c:pt>
                <c:pt idx="10417">
                  <c:v>Shane Sanchez</c:v>
                </c:pt>
                <c:pt idx="10418">
                  <c:v>Shane Schmidt</c:v>
                </c:pt>
                <c:pt idx="10419">
                  <c:v>Shane Srini</c:v>
                </c:pt>
                <c:pt idx="10420">
                  <c:v>Shane Subram</c:v>
                </c:pt>
                <c:pt idx="10421">
                  <c:v>Shannon Cai</c:v>
                </c:pt>
                <c:pt idx="10422">
                  <c:v>Shannon Chow</c:v>
                </c:pt>
                <c:pt idx="10423">
                  <c:v>Shannon Dominguez</c:v>
                </c:pt>
                <c:pt idx="10424">
                  <c:v>Shannon Elliott</c:v>
                </c:pt>
                <c:pt idx="10425">
                  <c:v>Shannon Gao</c:v>
                </c:pt>
                <c:pt idx="10426">
                  <c:v>Shannon Gill</c:v>
                </c:pt>
                <c:pt idx="10427">
                  <c:v>Shannon Gomez</c:v>
                </c:pt>
                <c:pt idx="10428">
                  <c:v>Shannon Gutierrez</c:v>
                </c:pt>
                <c:pt idx="10429">
                  <c:v>Shannon He</c:v>
                </c:pt>
                <c:pt idx="10430">
                  <c:v>Shannon Hernandez</c:v>
                </c:pt>
                <c:pt idx="10431">
                  <c:v>Shannon Hu</c:v>
                </c:pt>
                <c:pt idx="10432">
                  <c:v>Shannon Huang</c:v>
                </c:pt>
                <c:pt idx="10433">
                  <c:v>Shannon Johnston</c:v>
                </c:pt>
                <c:pt idx="10434">
                  <c:v>Shannon Li</c:v>
                </c:pt>
                <c:pt idx="10435">
                  <c:v>Shannon Lin</c:v>
                </c:pt>
                <c:pt idx="10436">
                  <c:v>Shannon Liu</c:v>
                </c:pt>
                <c:pt idx="10437">
                  <c:v>Shannon Martin</c:v>
                </c:pt>
                <c:pt idx="10438">
                  <c:v>Shannon Navarro</c:v>
                </c:pt>
                <c:pt idx="10439">
                  <c:v>Shannon Ortega</c:v>
                </c:pt>
                <c:pt idx="10440">
                  <c:v>Shannon Ruiz</c:v>
                </c:pt>
                <c:pt idx="10441">
                  <c:v>Shannon Sanz</c:v>
                </c:pt>
                <c:pt idx="10442">
                  <c:v>Shannon Suarez</c:v>
                </c:pt>
                <c:pt idx="10443">
                  <c:v>Shannon Sun</c:v>
                </c:pt>
                <c:pt idx="10444">
                  <c:v>Shannon Torres</c:v>
                </c:pt>
                <c:pt idx="10445">
                  <c:v>Shannon Wang</c:v>
                </c:pt>
                <c:pt idx="10446">
                  <c:v>Shannon Wu</c:v>
                </c:pt>
                <c:pt idx="10447">
                  <c:v>Shannon Yang</c:v>
                </c:pt>
                <c:pt idx="10448">
                  <c:v>Shannon Ye</c:v>
                </c:pt>
                <c:pt idx="10449">
                  <c:v>Shannon Zeng</c:v>
                </c:pt>
                <c:pt idx="10450">
                  <c:v>Shannon Zhao</c:v>
                </c:pt>
                <c:pt idx="10451">
                  <c:v>Shannon Zheng</c:v>
                </c:pt>
                <c:pt idx="10452">
                  <c:v>Shannon Zhou</c:v>
                </c:pt>
                <c:pt idx="10453">
                  <c:v>Shannon Zhu</c:v>
                </c:pt>
                <c:pt idx="10454">
                  <c:v>Sharon Carson</c:v>
                </c:pt>
                <c:pt idx="10455">
                  <c:v>Sharon Chander</c:v>
                </c:pt>
                <c:pt idx="10456">
                  <c:v>Sharon Goel</c:v>
                </c:pt>
                <c:pt idx="10457">
                  <c:v>Sharon Kumar</c:v>
                </c:pt>
                <c:pt idx="10458">
                  <c:v>Sharon Lal</c:v>
                </c:pt>
                <c:pt idx="10459">
                  <c:v>Sharon Looney</c:v>
                </c:pt>
                <c:pt idx="10460">
                  <c:v>Sharon Luo</c:v>
                </c:pt>
                <c:pt idx="10461">
                  <c:v>Sharon Lynn</c:v>
                </c:pt>
                <c:pt idx="10462">
                  <c:v>Sharon Rai</c:v>
                </c:pt>
                <c:pt idx="10463">
                  <c:v>Sharon Raje</c:v>
                </c:pt>
                <c:pt idx="10464">
                  <c:v>Sharon Raji</c:v>
                </c:pt>
                <c:pt idx="10465">
                  <c:v>Sharon Salavaria</c:v>
                </c:pt>
                <c:pt idx="10466">
                  <c:v>Sharon Shan</c:v>
                </c:pt>
                <c:pt idx="10467">
                  <c:v>Sharon Sharma</c:v>
                </c:pt>
                <c:pt idx="10468">
                  <c:v>Sharon Simpson</c:v>
                </c:pt>
                <c:pt idx="10469">
                  <c:v>Sharon Tang</c:v>
                </c:pt>
                <c:pt idx="10470">
                  <c:v>Sharon Xu</c:v>
                </c:pt>
                <c:pt idx="10471">
                  <c:v>Sharon Yuan</c:v>
                </c:pt>
                <c:pt idx="10472">
                  <c:v>Shaun Beasley</c:v>
                </c:pt>
                <c:pt idx="10473">
                  <c:v>Shaun Carson</c:v>
                </c:pt>
                <c:pt idx="10474">
                  <c:v>Shaun Deng</c:v>
                </c:pt>
                <c:pt idx="10475">
                  <c:v>Shaun Goel</c:v>
                </c:pt>
                <c:pt idx="10476">
                  <c:v>Shaun Jai</c:v>
                </c:pt>
                <c:pt idx="10477">
                  <c:v>Shaun Pal</c:v>
                </c:pt>
                <c:pt idx="10478">
                  <c:v>Shaun Rai</c:v>
                </c:pt>
                <c:pt idx="10479">
                  <c:v>Shaun Shan</c:v>
                </c:pt>
                <c:pt idx="10480">
                  <c:v>Shaun Sharma</c:v>
                </c:pt>
                <c:pt idx="10481">
                  <c:v>Shaun She</c:v>
                </c:pt>
                <c:pt idx="10482">
                  <c:v>Shaun Shen</c:v>
                </c:pt>
                <c:pt idx="10483">
                  <c:v>Shaun Tang</c:v>
                </c:pt>
                <c:pt idx="10484">
                  <c:v>Shaun Xu</c:v>
                </c:pt>
                <c:pt idx="10485">
                  <c:v>Shawn Chander</c:v>
                </c:pt>
                <c:pt idx="10486">
                  <c:v>Shawn Demicell</c:v>
                </c:pt>
                <c:pt idx="10487">
                  <c:v>Shawn Deng</c:v>
                </c:pt>
                <c:pt idx="10488">
                  <c:v>Shawn Goel</c:v>
                </c:pt>
                <c:pt idx="10489">
                  <c:v>Shawn Jai</c:v>
                </c:pt>
                <c:pt idx="10490">
                  <c:v>Shawn Luo</c:v>
                </c:pt>
                <c:pt idx="10491">
                  <c:v>Shawn Nara</c:v>
                </c:pt>
                <c:pt idx="10492">
                  <c:v>Shawn Nath</c:v>
                </c:pt>
                <c:pt idx="10493">
                  <c:v>Shawn Raje</c:v>
                </c:pt>
                <c:pt idx="10494">
                  <c:v>Shawn Raji</c:v>
                </c:pt>
                <c:pt idx="10495">
                  <c:v>Shawn Shan</c:v>
                </c:pt>
                <c:pt idx="10496">
                  <c:v>Shawn Sharma</c:v>
                </c:pt>
                <c:pt idx="10497">
                  <c:v>Shawn She</c:v>
                </c:pt>
                <c:pt idx="10498">
                  <c:v>Shawn Shen</c:v>
                </c:pt>
                <c:pt idx="10499">
                  <c:v>Shawn Tang</c:v>
                </c:pt>
                <c:pt idx="10500">
                  <c:v>Shawn Xie</c:v>
                </c:pt>
                <c:pt idx="10501">
                  <c:v>Shawn Yuan</c:v>
                </c:pt>
                <c:pt idx="10502">
                  <c:v>Shawna Andersen</c:v>
                </c:pt>
                <c:pt idx="10503">
                  <c:v>Shawna Black</c:v>
                </c:pt>
                <c:pt idx="10504">
                  <c:v>Shawna Chander</c:v>
                </c:pt>
                <c:pt idx="10505">
                  <c:v>Shawna Jai</c:v>
                </c:pt>
                <c:pt idx="10506">
                  <c:v>Shawna Kumar</c:v>
                </c:pt>
                <c:pt idx="10507">
                  <c:v>Shawna Lal</c:v>
                </c:pt>
                <c:pt idx="10508">
                  <c:v>Shawna Luo</c:v>
                </c:pt>
                <c:pt idx="10509">
                  <c:v>Shawna Raje</c:v>
                </c:pt>
                <c:pt idx="10510">
                  <c:v>Shawna Raji</c:v>
                </c:pt>
                <c:pt idx="10511">
                  <c:v>Shawna Shan</c:v>
                </c:pt>
                <c:pt idx="10512">
                  <c:v>Shawna Xu</c:v>
                </c:pt>
                <c:pt idx="10513">
                  <c:v>Sheena Anand</c:v>
                </c:pt>
                <c:pt idx="10514">
                  <c:v>Sheena Andersen</c:v>
                </c:pt>
                <c:pt idx="10515">
                  <c:v>Sheena Chande</c:v>
                </c:pt>
                <c:pt idx="10516">
                  <c:v>Sheena Chander</c:v>
                </c:pt>
                <c:pt idx="10517">
                  <c:v>Sheena Deng</c:v>
                </c:pt>
                <c:pt idx="10518">
                  <c:v>Sheena Goel</c:v>
                </c:pt>
                <c:pt idx="10519">
                  <c:v>Sheena Jai</c:v>
                </c:pt>
                <c:pt idx="10520">
                  <c:v>Sheena Lal</c:v>
                </c:pt>
                <c:pt idx="10521">
                  <c:v>Sheena Nara</c:v>
                </c:pt>
                <c:pt idx="10522">
                  <c:v>Sheena Pal</c:v>
                </c:pt>
                <c:pt idx="10523">
                  <c:v>Sheena Raje</c:v>
                </c:pt>
                <c:pt idx="10524">
                  <c:v>Sheena Xu</c:v>
                </c:pt>
                <c:pt idx="10525">
                  <c:v>Sheila Blanco</c:v>
                </c:pt>
                <c:pt idx="10526">
                  <c:v>Sheila Diaz</c:v>
                </c:pt>
                <c:pt idx="10527">
                  <c:v>Sheila Gill</c:v>
                </c:pt>
                <c:pt idx="10528">
                  <c:v>Sheila Gomez</c:v>
                </c:pt>
                <c:pt idx="10529">
                  <c:v>Sheila Hernandez</c:v>
                </c:pt>
                <c:pt idx="10530">
                  <c:v>Sheila Martin</c:v>
                </c:pt>
                <c:pt idx="10531">
                  <c:v>Sheila Munoz</c:v>
                </c:pt>
                <c:pt idx="10532">
                  <c:v>Sheila Navarro</c:v>
                </c:pt>
                <c:pt idx="10533">
                  <c:v>Sheila Ortega</c:v>
                </c:pt>
                <c:pt idx="10534">
                  <c:v>Sheila Ramos</c:v>
                </c:pt>
                <c:pt idx="10535">
                  <c:v>Sheila Romero</c:v>
                </c:pt>
                <c:pt idx="10536">
                  <c:v>Sheila Ruiz</c:v>
                </c:pt>
                <c:pt idx="10537">
                  <c:v>Sheila Sanz</c:v>
                </c:pt>
                <c:pt idx="10538">
                  <c:v>Sheila Suarez</c:v>
                </c:pt>
                <c:pt idx="10539">
                  <c:v>Sheila Torres</c:v>
                </c:pt>
                <c:pt idx="10540">
                  <c:v>Shelby Bradley</c:v>
                </c:pt>
                <c:pt idx="10541">
                  <c:v>Shelby Brooks</c:v>
                </c:pt>
                <c:pt idx="10542">
                  <c:v>Shelby Cook</c:v>
                </c:pt>
                <c:pt idx="10543">
                  <c:v>Shelby James</c:v>
                </c:pt>
                <c:pt idx="10544">
                  <c:v>Shelby Ramirez</c:v>
                </c:pt>
                <c:pt idx="10545">
                  <c:v>Shelby Reed</c:v>
                </c:pt>
                <c:pt idx="10546">
                  <c:v>Shelby Richardson</c:v>
                </c:pt>
                <c:pt idx="10547">
                  <c:v>Shelby Rogers</c:v>
                </c:pt>
                <c:pt idx="10548">
                  <c:v>Shelby Sanders</c:v>
                </c:pt>
                <c:pt idx="10549">
                  <c:v>Shelby Stewart</c:v>
                </c:pt>
                <c:pt idx="10550">
                  <c:v>Shelby Watson</c:v>
                </c:pt>
                <c:pt idx="10551">
                  <c:v>Shelley Crow</c:v>
                </c:pt>
                <c:pt idx="10552">
                  <c:v>Shelley Dyck</c:v>
                </c:pt>
                <c:pt idx="10553">
                  <c:v>Shelly Szymanski</c:v>
                </c:pt>
                <c:pt idx="10554">
                  <c:v>Shirleen Travers</c:v>
                </c:pt>
                <c:pt idx="10555">
                  <c:v>Shirley Bruner</c:v>
                </c:pt>
                <c:pt idx="10556">
                  <c:v>Sidney Higa</c:v>
                </c:pt>
                <c:pt idx="10557">
                  <c:v>Sierra Allen</c:v>
                </c:pt>
                <c:pt idx="10558">
                  <c:v>Sierra Carter</c:v>
                </c:pt>
                <c:pt idx="10559">
                  <c:v>Sierra Edwards</c:v>
                </c:pt>
                <c:pt idx="10560">
                  <c:v>Sierra Gonzalez</c:v>
                </c:pt>
                <c:pt idx="10561">
                  <c:v>Sierra Green</c:v>
                </c:pt>
                <c:pt idx="10562">
                  <c:v>Sierra Parker</c:v>
                </c:pt>
                <c:pt idx="10563">
                  <c:v>Sierra Perez</c:v>
                </c:pt>
                <c:pt idx="10564">
                  <c:v>Sierra Phillips</c:v>
                </c:pt>
                <c:pt idx="10565">
                  <c:v>Sierra Roberts</c:v>
                </c:pt>
                <c:pt idx="10566">
                  <c:v>Sierra Turner</c:v>
                </c:pt>
                <c:pt idx="10567">
                  <c:v>Sierra Wright</c:v>
                </c:pt>
                <c:pt idx="10568">
                  <c:v>Sierra Young</c:v>
                </c:pt>
                <c:pt idx="10569">
                  <c:v>Sophia Edwards</c:v>
                </c:pt>
                <c:pt idx="10570">
                  <c:v>Sophia Green</c:v>
                </c:pt>
                <c:pt idx="10571">
                  <c:v>Sophia Hernandez</c:v>
                </c:pt>
                <c:pt idx="10572">
                  <c:v>Sophia King</c:v>
                </c:pt>
                <c:pt idx="10573">
                  <c:v>Sophia Lopez</c:v>
                </c:pt>
                <c:pt idx="10574">
                  <c:v>Sophia Mitchell</c:v>
                </c:pt>
                <c:pt idx="10575">
                  <c:v>Sophia Scott</c:v>
                </c:pt>
                <c:pt idx="10576">
                  <c:v>Sophia Turner</c:v>
                </c:pt>
                <c:pt idx="10577">
                  <c:v>Sophia Wright</c:v>
                </c:pt>
                <c:pt idx="10578">
                  <c:v>Sophia Young</c:v>
                </c:pt>
                <c:pt idx="10579">
                  <c:v>Spencer Alexander</c:v>
                </c:pt>
                <c:pt idx="10580">
                  <c:v>Spencer Barnes</c:v>
                </c:pt>
                <c:pt idx="10581">
                  <c:v>Spencer Butler</c:v>
                </c:pt>
                <c:pt idx="10582">
                  <c:v>Spencer Gonzales</c:v>
                </c:pt>
                <c:pt idx="10583">
                  <c:v>Spencer Griffin</c:v>
                </c:pt>
                <c:pt idx="10584">
                  <c:v>Spencer Henderson</c:v>
                </c:pt>
                <c:pt idx="10585">
                  <c:v>Spencer Hughes</c:v>
                </c:pt>
                <c:pt idx="10586">
                  <c:v>Spencer Jenkins</c:v>
                </c:pt>
                <c:pt idx="10587">
                  <c:v>Spencer Long</c:v>
                </c:pt>
                <c:pt idx="10588">
                  <c:v>Spencer Low</c:v>
                </c:pt>
                <c:pt idx="10589">
                  <c:v>Spencer Powell</c:v>
                </c:pt>
                <c:pt idx="10590">
                  <c:v>Spencer Price</c:v>
                </c:pt>
                <c:pt idx="10591">
                  <c:v>Spencer Ross</c:v>
                </c:pt>
                <c:pt idx="10592">
                  <c:v>Spencer Russell</c:v>
                </c:pt>
                <c:pt idx="10593">
                  <c:v>Spencer Washington</c:v>
                </c:pt>
                <c:pt idx="10594">
                  <c:v>Spencer Wood</c:v>
                </c:pt>
                <c:pt idx="10595">
                  <c:v>Stacey Cai</c:v>
                </c:pt>
                <c:pt idx="10596">
                  <c:v>Stacey Cereghino</c:v>
                </c:pt>
                <c:pt idx="10597">
                  <c:v>Stacey Chen</c:v>
                </c:pt>
                <c:pt idx="10598">
                  <c:v>Stacey Guo</c:v>
                </c:pt>
                <c:pt idx="10599">
                  <c:v>Stacey Hee</c:v>
                </c:pt>
                <c:pt idx="10600">
                  <c:v>Stacey Hu</c:v>
                </c:pt>
                <c:pt idx="10601">
                  <c:v>Stacey Li</c:v>
                </c:pt>
                <c:pt idx="10602">
                  <c:v>Stacey Liang</c:v>
                </c:pt>
                <c:pt idx="10603">
                  <c:v>Stacey Sun</c:v>
                </c:pt>
                <c:pt idx="10604">
                  <c:v>Stacey Xu</c:v>
                </c:pt>
                <c:pt idx="10605">
                  <c:v>Stacey Zeng</c:v>
                </c:pt>
                <c:pt idx="10606">
                  <c:v>Stacey Zhu</c:v>
                </c:pt>
                <c:pt idx="10607">
                  <c:v>Stacie Mcanich</c:v>
                </c:pt>
                <c:pt idx="10608">
                  <c:v>Stacy Alvarez</c:v>
                </c:pt>
                <c:pt idx="10609">
                  <c:v>Stacy Blanco</c:v>
                </c:pt>
                <c:pt idx="10610">
                  <c:v>Stacy Carlson</c:v>
                </c:pt>
                <c:pt idx="10611">
                  <c:v>Stacy Diaz</c:v>
                </c:pt>
                <c:pt idx="10612">
                  <c:v>Stacy Dominguez</c:v>
                </c:pt>
                <c:pt idx="10613">
                  <c:v>Stacy Gill</c:v>
                </c:pt>
                <c:pt idx="10614">
                  <c:v>Stacy Gutierrez</c:v>
                </c:pt>
                <c:pt idx="10615">
                  <c:v>Stacy Hernandez</c:v>
                </c:pt>
                <c:pt idx="10616">
                  <c:v>Stacy Martin</c:v>
                </c:pt>
                <c:pt idx="10617">
                  <c:v>Stacy Moreno</c:v>
                </c:pt>
                <c:pt idx="10618">
                  <c:v>Stacy Munoz</c:v>
                </c:pt>
                <c:pt idx="10619">
                  <c:v>Stacy Navarro</c:v>
                </c:pt>
                <c:pt idx="10620">
                  <c:v>Stacy Ramos</c:v>
                </c:pt>
                <c:pt idx="10621">
                  <c:v>Stacy Rubio</c:v>
                </c:pt>
                <c:pt idx="10622">
                  <c:v>Stacy Ruiz</c:v>
                </c:pt>
                <c:pt idx="10623">
                  <c:v>Stacy Serrano</c:v>
                </c:pt>
                <c:pt idx="10624">
                  <c:v>Stacy Suarez</c:v>
                </c:pt>
                <c:pt idx="10625">
                  <c:v>Stacy Torres</c:v>
                </c:pt>
                <c:pt idx="10626">
                  <c:v>Stanley Alan</c:v>
                </c:pt>
                <c:pt idx="10627">
                  <c:v>Stanley Chandra</c:v>
                </c:pt>
                <c:pt idx="10628">
                  <c:v>Stanley Garcia</c:v>
                </c:pt>
                <c:pt idx="10629">
                  <c:v>Stanley Gonzalez</c:v>
                </c:pt>
                <c:pt idx="10630">
                  <c:v>Stanley Madan</c:v>
                </c:pt>
                <c:pt idx="10631">
                  <c:v>Stanley Martinez</c:v>
                </c:pt>
                <c:pt idx="10632">
                  <c:v>Stanley Mehta</c:v>
                </c:pt>
                <c:pt idx="10633">
                  <c:v>Stanley Patel</c:v>
                </c:pt>
                <c:pt idx="10634">
                  <c:v>Stanley Perez</c:v>
                </c:pt>
                <c:pt idx="10635">
                  <c:v>Stanley Prasad</c:v>
                </c:pt>
                <c:pt idx="10636">
                  <c:v>Stanley Raman</c:v>
                </c:pt>
                <c:pt idx="10637">
                  <c:v>Stanley Rana</c:v>
                </c:pt>
                <c:pt idx="10638">
                  <c:v>Stanley Sai</c:v>
                </c:pt>
                <c:pt idx="10639">
                  <c:v>Stanley Sanchez</c:v>
                </c:pt>
                <c:pt idx="10640">
                  <c:v>Stanley Schmidt</c:v>
                </c:pt>
                <c:pt idx="10641">
                  <c:v>Stanley Subram</c:v>
                </c:pt>
                <c:pt idx="10642">
                  <c:v>Stanley Weber</c:v>
                </c:pt>
                <c:pt idx="10643">
                  <c:v>Stefan Delmarco</c:v>
                </c:pt>
                <c:pt idx="10644">
                  <c:v>Stefanie Fernandez</c:v>
                </c:pt>
                <c:pt idx="10645">
                  <c:v>Stefanie Garcia</c:v>
                </c:pt>
                <c:pt idx="10646">
                  <c:v>Stefanie Lopez</c:v>
                </c:pt>
                <c:pt idx="10647">
                  <c:v>Stefanie Malhotra</c:v>
                </c:pt>
                <c:pt idx="10648">
                  <c:v>Stefanie Mehta</c:v>
                </c:pt>
                <c:pt idx="10649">
                  <c:v>Stefanie Prasad</c:v>
                </c:pt>
                <c:pt idx="10650">
                  <c:v>Stefanie Raman</c:v>
                </c:pt>
                <c:pt idx="10651">
                  <c:v>Stefanie Rana</c:v>
                </c:pt>
                <c:pt idx="10652">
                  <c:v>Stefanie Rodriguez</c:v>
                </c:pt>
                <c:pt idx="10653">
                  <c:v>Stefanie Schmidt</c:v>
                </c:pt>
                <c:pt idx="10654">
                  <c:v>Stefanie Subram</c:v>
                </c:pt>
                <c:pt idx="10655">
                  <c:v>Stefanie Weber</c:v>
                </c:pt>
                <c:pt idx="10656">
                  <c:v>Stefano Stefani</c:v>
                </c:pt>
                <c:pt idx="10657">
                  <c:v>Stephanie Adams</c:v>
                </c:pt>
                <c:pt idx="10658">
                  <c:v>Stephanie Alexander</c:v>
                </c:pt>
                <c:pt idx="10659">
                  <c:v>Stephanie Bailey</c:v>
                </c:pt>
                <c:pt idx="10660">
                  <c:v>Stephanie Baker</c:v>
                </c:pt>
                <c:pt idx="10661">
                  <c:v>Stephanie Butler</c:v>
                </c:pt>
                <c:pt idx="10662">
                  <c:v>Stephanie Campbell</c:v>
                </c:pt>
                <c:pt idx="10663">
                  <c:v>Stephanie Collins</c:v>
                </c:pt>
                <c:pt idx="10664">
                  <c:v>Stephanie Conroy</c:v>
                </c:pt>
                <c:pt idx="10665">
                  <c:v>Stephanie Cooper</c:v>
                </c:pt>
                <c:pt idx="10666">
                  <c:v>Stephanie Cox</c:v>
                </c:pt>
                <c:pt idx="10667">
                  <c:v>Stephanie Diaz</c:v>
                </c:pt>
                <c:pt idx="10668">
                  <c:v>Stephanie Flores</c:v>
                </c:pt>
                <c:pt idx="10669">
                  <c:v>Stephanie Foster</c:v>
                </c:pt>
                <c:pt idx="10670">
                  <c:v>Stephanie Gonzalez</c:v>
                </c:pt>
                <c:pt idx="10671">
                  <c:v>Stephanie Griffin</c:v>
                </c:pt>
                <c:pt idx="10672">
                  <c:v>Stephanie Hall</c:v>
                </c:pt>
                <c:pt idx="10673">
                  <c:v>Stephanie Henderson</c:v>
                </c:pt>
                <c:pt idx="10674">
                  <c:v>Stephanie Hernandez</c:v>
                </c:pt>
                <c:pt idx="10675">
                  <c:v>Stephanie Hill</c:v>
                </c:pt>
                <c:pt idx="10676">
                  <c:v>Stephanie Hughes</c:v>
                </c:pt>
                <c:pt idx="10677">
                  <c:v>Stephanie James</c:v>
                </c:pt>
                <c:pt idx="10678">
                  <c:v>Stephanie Long</c:v>
                </c:pt>
                <c:pt idx="10679">
                  <c:v>Stephanie Murphy</c:v>
                </c:pt>
                <c:pt idx="10680">
                  <c:v>Stephanie Peterson</c:v>
                </c:pt>
                <c:pt idx="10681">
                  <c:v>Stephanie Price</c:v>
                </c:pt>
                <c:pt idx="10682">
                  <c:v>Stephanie Reed</c:v>
                </c:pt>
                <c:pt idx="10683">
                  <c:v>Stephanie Richardson</c:v>
                </c:pt>
                <c:pt idx="10684">
                  <c:v>Stephanie Rivera</c:v>
                </c:pt>
                <c:pt idx="10685">
                  <c:v>Stephanie Roberts</c:v>
                </c:pt>
                <c:pt idx="10686">
                  <c:v>Stephanie Rogers</c:v>
                </c:pt>
                <c:pt idx="10687">
                  <c:v>Stephanie Ross</c:v>
                </c:pt>
                <c:pt idx="10688">
                  <c:v>Stephanie Sanchez</c:v>
                </c:pt>
                <c:pt idx="10689">
                  <c:v>Stephanie Sanders</c:v>
                </c:pt>
                <c:pt idx="10690">
                  <c:v>Stephanie Scott</c:v>
                </c:pt>
                <c:pt idx="10691">
                  <c:v>Stephanie Simmons</c:v>
                </c:pt>
                <c:pt idx="10692">
                  <c:v>Stephanie Torres</c:v>
                </c:pt>
                <c:pt idx="10693">
                  <c:v>Stephanie Wood</c:v>
                </c:pt>
                <c:pt idx="10694">
                  <c:v>Stephanie Wright</c:v>
                </c:pt>
                <c:pt idx="10695">
                  <c:v>Stephen Ayers</c:v>
                </c:pt>
                <c:pt idx="10696">
                  <c:v>Stephen Burton</c:v>
                </c:pt>
                <c:pt idx="10697">
                  <c:v>Stephen Jiang</c:v>
                </c:pt>
                <c:pt idx="10698">
                  <c:v>Stephen Mew</c:v>
                </c:pt>
                <c:pt idx="10699">
                  <c:v>Steve Cai</c:v>
                </c:pt>
                <c:pt idx="10700">
                  <c:v>Steve Carnes</c:v>
                </c:pt>
                <c:pt idx="10701">
                  <c:v>Steve Gao</c:v>
                </c:pt>
                <c:pt idx="10702">
                  <c:v>Steve He</c:v>
                </c:pt>
                <c:pt idx="10703">
                  <c:v>Steve Li</c:v>
                </c:pt>
                <c:pt idx="10704">
                  <c:v>Steve Liang</c:v>
                </c:pt>
                <c:pt idx="10705">
                  <c:v>Steve Lin</c:v>
                </c:pt>
                <c:pt idx="10706">
                  <c:v>Steve Lu</c:v>
                </c:pt>
                <c:pt idx="10707">
                  <c:v>Steve Ma</c:v>
                </c:pt>
                <c:pt idx="10708">
                  <c:v>Steve Masters</c:v>
                </c:pt>
                <c:pt idx="10709">
                  <c:v>Steve Schmidt</c:v>
                </c:pt>
                <c:pt idx="10710">
                  <c:v>Steve Wagner</c:v>
                </c:pt>
                <c:pt idx="10711">
                  <c:v>Steve Wu</c:v>
                </c:pt>
                <c:pt idx="10712">
                  <c:v>Steve Xu</c:v>
                </c:pt>
                <c:pt idx="10713">
                  <c:v>Steve Ye</c:v>
                </c:pt>
                <c:pt idx="10714">
                  <c:v>Steve Zheng</c:v>
                </c:pt>
                <c:pt idx="10715">
                  <c:v>Steve Zhou</c:v>
                </c:pt>
                <c:pt idx="10716">
                  <c:v>Steven Bailey</c:v>
                </c:pt>
                <c:pt idx="10717">
                  <c:v>Steven Bell</c:v>
                </c:pt>
                <c:pt idx="10718">
                  <c:v>Steven Brooks</c:v>
                </c:pt>
                <c:pt idx="10719">
                  <c:v>Steven Brown</c:v>
                </c:pt>
                <c:pt idx="10720">
                  <c:v>Steven Cook</c:v>
                </c:pt>
                <c:pt idx="10721">
                  <c:v>Steven Cooper</c:v>
                </c:pt>
                <c:pt idx="10722">
                  <c:v>Steven Cox</c:v>
                </c:pt>
                <c:pt idx="10723">
                  <c:v>Steven James</c:v>
                </c:pt>
                <c:pt idx="10724">
                  <c:v>Steven Kelly</c:v>
                </c:pt>
                <c:pt idx="10725">
                  <c:v>Steven Murphy</c:v>
                </c:pt>
                <c:pt idx="10726">
                  <c:v>Steven Ramirez</c:v>
                </c:pt>
                <c:pt idx="10727">
                  <c:v>Steven Rogers</c:v>
                </c:pt>
                <c:pt idx="10728">
                  <c:v>Steven Sanchez</c:v>
                </c:pt>
                <c:pt idx="10729">
                  <c:v>Steven Sanders</c:v>
                </c:pt>
                <c:pt idx="10730">
                  <c:v>Steven Selikoff</c:v>
                </c:pt>
                <c:pt idx="10731">
                  <c:v>Steven Stewart</c:v>
                </c:pt>
                <c:pt idx="10732">
                  <c:v>Steven Thorpe</c:v>
                </c:pt>
                <c:pt idx="10733">
                  <c:v>Steven Torres</c:v>
                </c:pt>
                <c:pt idx="10734">
                  <c:v>Steven Watson</c:v>
                </c:pt>
                <c:pt idx="10735">
                  <c:v>Summer Arun</c:v>
                </c:pt>
                <c:pt idx="10736">
                  <c:v>Summer Chandra</c:v>
                </c:pt>
                <c:pt idx="10737">
                  <c:v>Summer Garcia</c:v>
                </c:pt>
                <c:pt idx="10738">
                  <c:v>Summer Lopez</c:v>
                </c:pt>
                <c:pt idx="10739">
                  <c:v>Summer Madan</c:v>
                </c:pt>
                <c:pt idx="10740">
                  <c:v>Summer Martinez</c:v>
                </c:pt>
                <c:pt idx="10741">
                  <c:v>Summer Mehta</c:v>
                </c:pt>
                <c:pt idx="10742">
                  <c:v>Summer Patel</c:v>
                </c:pt>
                <c:pt idx="10743">
                  <c:v>Summer Perez</c:v>
                </c:pt>
                <c:pt idx="10744">
                  <c:v>Summer Raman</c:v>
                </c:pt>
                <c:pt idx="10745">
                  <c:v>Summer Sai</c:v>
                </c:pt>
                <c:pt idx="10746">
                  <c:v>Summer Sanchez</c:v>
                </c:pt>
                <c:pt idx="10747">
                  <c:v>Summer Smith</c:v>
                </c:pt>
                <c:pt idx="10748">
                  <c:v>Summer Sullivan</c:v>
                </c:pt>
                <c:pt idx="10749">
                  <c:v>Sunil Uppal</c:v>
                </c:pt>
                <c:pt idx="10750">
                  <c:v>Susan Cai</c:v>
                </c:pt>
                <c:pt idx="10751">
                  <c:v>Susan Chestnut</c:v>
                </c:pt>
                <c:pt idx="10752">
                  <c:v>Susan French</c:v>
                </c:pt>
                <c:pt idx="10753">
                  <c:v>Susan Gao</c:v>
                </c:pt>
                <c:pt idx="10754">
                  <c:v>Susan Hu</c:v>
                </c:pt>
                <c:pt idx="10755">
                  <c:v>Susan Huang</c:v>
                </c:pt>
                <c:pt idx="10756">
                  <c:v>Susan Liang</c:v>
                </c:pt>
                <c:pt idx="10757">
                  <c:v>Susan Lu</c:v>
                </c:pt>
                <c:pt idx="10758">
                  <c:v>Susan She</c:v>
                </c:pt>
                <c:pt idx="10759">
                  <c:v>Susan Sun</c:v>
                </c:pt>
                <c:pt idx="10760">
                  <c:v>Susan Wang</c:v>
                </c:pt>
                <c:pt idx="10761">
                  <c:v>Susan Wu</c:v>
                </c:pt>
                <c:pt idx="10762">
                  <c:v>Susan Xu</c:v>
                </c:pt>
                <c:pt idx="10763">
                  <c:v>Susan Yang</c:v>
                </c:pt>
                <c:pt idx="10764">
                  <c:v>Susan Zeng</c:v>
                </c:pt>
                <c:pt idx="10765">
                  <c:v>Susan Zhang</c:v>
                </c:pt>
                <c:pt idx="10766">
                  <c:v>Susan Zhao</c:v>
                </c:pt>
                <c:pt idx="10767">
                  <c:v>Susan Zheng</c:v>
                </c:pt>
                <c:pt idx="10768">
                  <c:v>Susan Zhou</c:v>
                </c:pt>
                <c:pt idx="10769">
                  <c:v>Suzana De Abreu Canuto</c:v>
                </c:pt>
                <c:pt idx="10770">
                  <c:v>Suzanne Gao</c:v>
                </c:pt>
                <c:pt idx="10771">
                  <c:v>Suzanne Hu</c:v>
                </c:pt>
                <c:pt idx="10772">
                  <c:v>Suzanne Li</c:v>
                </c:pt>
                <c:pt idx="10773">
                  <c:v>Suzanne Liang</c:v>
                </c:pt>
                <c:pt idx="10774">
                  <c:v>Suzanne Liu</c:v>
                </c:pt>
                <c:pt idx="10775">
                  <c:v>Suzanne Sun</c:v>
                </c:pt>
                <c:pt idx="10776">
                  <c:v>Suzanne Zeng</c:v>
                </c:pt>
                <c:pt idx="10777">
                  <c:v>Suzanne Zhou</c:v>
                </c:pt>
                <c:pt idx="10778">
                  <c:v>Suzanne Zhu</c:v>
                </c:pt>
                <c:pt idx="10779">
                  <c:v>Sydney Adams</c:v>
                </c:pt>
                <c:pt idx="10780">
                  <c:v>Sydney Anderson</c:v>
                </c:pt>
                <c:pt idx="10781">
                  <c:v>Sydney Bailey</c:v>
                </c:pt>
                <c:pt idx="10782">
                  <c:v>Sydney Bryant</c:v>
                </c:pt>
                <c:pt idx="10783">
                  <c:v>Sydney Campbell</c:v>
                </c:pt>
                <c:pt idx="10784">
                  <c:v>Sydney Carter</c:v>
                </c:pt>
                <c:pt idx="10785">
                  <c:v>Sydney Coleman</c:v>
                </c:pt>
                <c:pt idx="10786">
                  <c:v>Sydney Collins</c:v>
                </c:pt>
                <c:pt idx="10787">
                  <c:v>Sydney Cook</c:v>
                </c:pt>
                <c:pt idx="10788">
                  <c:v>Sydney Cooper</c:v>
                </c:pt>
                <c:pt idx="10789">
                  <c:v>Sydney Diaz</c:v>
                </c:pt>
                <c:pt idx="10790">
                  <c:v>Sydney Edwards</c:v>
                </c:pt>
                <c:pt idx="10791">
                  <c:v>Sydney Evans</c:v>
                </c:pt>
                <c:pt idx="10792">
                  <c:v>Sydney Flores</c:v>
                </c:pt>
                <c:pt idx="10793">
                  <c:v>Sydney Foster</c:v>
                </c:pt>
                <c:pt idx="10794">
                  <c:v>Sydney Gonzales</c:v>
                </c:pt>
                <c:pt idx="10795">
                  <c:v>Sydney Gonzalez</c:v>
                </c:pt>
                <c:pt idx="10796">
                  <c:v>Sydney Gray</c:v>
                </c:pt>
                <c:pt idx="10797">
                  <c:v>Sydney Hall</c:v>
                </c:pt>
                <c:pt idx="10798">
                  <c:v>Sydney Hernandez</c:v>
                </c:pt>
                <c:pt idx="10799">
                  <c:v>Sydney Hill</c:v>
                </c:pt>
                <c:pt idx="10800">
                  <c:v>Sydney Howard</c:v>
                </c:pt>
                <c:pt idx="10801">
                  <c:v>Sydney James</c:v>
                </c:pt>
                <c:pt idx="10802">
                  <c:v>Sydney Johnson</c:v>
                </c:pt>
                <c:pt idx="10803">
                  <c:v>Sydney Jones</c:v>
                </c:pt>
                <c:pt idx="10804">
                  <c:v>Sydney Kelly</c:v>
                </c:pt>
                <c:pt idx="10805">
                  <c:v>Sydney King</c:v>
                </c:pt>
                <c:pt idx="10806">
                  <c:v>Sydney Long</c:v>
                </c:pt>
                <c:pt idx="10807">
                  <c:v>Sydney Lopez</c:v>
                </c:pt>
                <c:pt idx="10808">
                  <c:v>Sydney Miller</c:v>
                </c:pt>
                <c:pt idx="10809">
                  <c:v>Sydney Mitchell</c:v>
                </c:pt>
                <c:pt idx="10810">
                  <c:v>Sydney Morgan</c:v>
                </c:pt>
                <c:pt idx="10811">
                  <c:v>Sydney Morris</c:v>
                </c:pt>
                <c:pt idx="10812">
                  <c:v>Sydney Murphy</c:v>
                </c:pt>
                <c:pt idx="10813">
                  <c:v>Sydney Patterson</c:v>
                </c:pt>
                <c:pt idx="10814">
                  <c:v>Sydney Perry</c:v>
                </c:pt>
                <c:pt idx="10815">
                  <c:v>Sydney Peterson</c:v>
                </c:pt>
                <c:pt idx="10816">
                  <c:v>Sydney Phillips</c:v>
                </c:pt>
                <c:pt idx="10817">
                  <c:v>Sydney Robinson</c:v>
                </c:pt>
                <c:pt idx="10818">
                  <c:v>Sydney Rodriguez</c:v>
                </c:pt>
                <c:pt idx="10819">
                  <c:v>Sydney Sanchez</c:v>
                </c:pt>
                <c:pt idx="10820">
                  <c:v>Sydney Sanders</c:v>
                </c:pt>
                <c:pt idx="10821">
                  <c:v>Sydney Scott</c:v>
                </c:pt>
                <c:pt idx="10822">
                  <c:v>Sydney Thomas</c:v>
                </c:pt>
                <c:pt idx="10823">
                  <c:v>Sydney Thompson</c:v>
                </c:pt>
                <c:pt idx="10824">
                  <c:v>Sydney Travers</c:v>
                </c:pt>
                <c:pt idx="10825">
                  <c:v>Sydney Ward</c:v>
                </c:pt>
                <c:pt idx="10826">
                  <c:v>Sydney Washington</c:v>
                </c:pt>
                <c:pt idx="10827">
                  <c:v>Sydney White</c:v>
                </c:pt>
                <c:pt idx="10828">
                  <c:v>Sydney Williams</c:v>
                </c:pt>
                <c:pt idx="10829">
                  <c:v>Sydney Wilson</c:v>
                </c:pt>
                <c:pt idx="10830">
                  <c:v>Sydney Wood</c:v>
                </c:pt>
                <c:pt idx="10831">
                  <c:v>Sydney Young</c:v>
                </c:pt>
                <c:pt idx="10832">
                  <c:v>Sylvia Spencer</c:v>
                </c:pt>
                <c:pt idx="10833">
                  <c:v>Tabitha Alonso</c:v>
                </c:pt>
                <c:pt idx="10834">
                  <c:v>Tabitha Diaz</c:v>
                </c:pt>
                <c:pt idx="10835">
                  <c:v>Tabitha Dominguez</c:v>
                </c:pt>
                <c:pt idx="10836">
                  <c:v>Tabitha Garcia</c:v>
                </c:pt>
                <c:pt idx="10837">
                  <c:v>Tabitha Gonzalez</c:v>
                </c:pt>
                <c:pt idx="10838">
                  <c:v>Tabitha Gutierrez</c:v>
                </c:pt>
                <c:pt idx="10839">
                  <c:v>Tabitha Hernandez</c:v>
                </c:pt>
                <c:pt idx="10840">
                  <c:v>Tabitha Jimenez</c:v>
                </c:pt>
                <c:pt idx="10841">
                  <c:v>Tabitha Martin</c:v>
                </c:pt>
                <c:pt idx="10842">
                  <c:v>Tabitha Mehta</c:v>
                </c:pt>
                <c:pt idx="10843">
                  <c:v>Tabitha Moreno</c:v>
                </c:pt>
                <c:pt idx="10844">
                  <c:v>Tabitha Munoz</c:v>
                </c:pt>
                <c:pt idx="10845">
                  <c:v>Tabitha Navarro</c:v>
                </c:pt>
                <c:pt idx="10846">
                  <c:v>Tabitha Patel</c:v>
                </c:pt>
                <c:pt idx="10847">
                  <c:v>Tabitha Perez</c:v>
                </c:pt>
                <c:pt idx="10848">
                  <c:v>Tabitha Prasad</c:v>
                </c:pt>
                <c:pt idx="10849">
                  <c:v>Tabitha Rana</c:v>
                </c:pt>
                <c:pt idx="10850">
                  <c:v>Tabitha Rodriguez</c:v>
                </c:pt>
                <c:pt idx="10851">
                  <c:v>Tabitha Romero</c:v>
                </c:pt>
                <c:pt idx="10852">
                  <c:v>Tabitha Sanchez</c:v>
                </c:pt>
                <c:pt idx="10853">
                  <c:v>Tabitha Sanz</c:v>
                </c:pt>
                <c:pt idx="10854">
                  <c:v>Tabitha Sara</c:v>
                </c:pt>
                <c:pt idx="10855">
                  <c:v>Tabitha Smith</c:v>
                </c:pt>
                <c:pt idx="10856">
                  <c:v>Tabitha Vazquez</c:v>
                </c:pt>
                <c:pt idx="10857">
                  <c:v>Takiko Collins</c:v>
                </c:pt>
                <c:pt idx="10858">
                  <c:v>Tamara Anand</c:v>
                </c:pt>
                <c:pt idx="10859">
                  <c:v>Tamara Andersen</c:v>
                </c:pt>
                <c:pt idx="10860">
                  <c:v>Tamara Black</c:v>
                </c:pt>
                <c:pt idx="10861">
                  <c:v>Tamara Chande</c:v>
                </c:pt>
                <c:pt idx="10862">
                  <c:v>Tamara Chander</c:v>
                </c:pt>
                <c:pt idx="10863">
                  <c:v>Tamara Chen</c:v>
                </c:pt>
                <c:pt idx="10864">
                  <c:v>Tamara Gao</c:v>
                </c:pt>
                <c:pt idx="10865">
                  <c:v>Tamara Hu</c:v>
                </c:pt>
                <c:pt idx="10866">
                  <c:v>Tamara Johnston</c:v>
                </c:pt>
                <c:pt idx="10867">
                  <c:v>Tamara Kumar</c:v>
                </c:pt>
                <c:pt idx="10868">
                  <c:v>Tamara Liang</c:v>
                </c:pt>
                <c:pt idx="10869">
                  <c:v>Tamara Lin</c:v>
                </c:pt>
                <c:pt idx="10870">
                  <c:v>Tamara Lu</c:v>
                </c:pt>
                <c:pt idx="10871">
                  <c:v>Tamara Nath</c:v>
                </c:pt>
                <c:pt idx="10872">
                  <c:v>Tamara Pal</c:v>
                </c:pt>
                <c:pt idx="10873">
                  <c:v>Tamara Sharma</c:v>
                </c:pt>
                <c:pt idx="10874">
                  <c:v>Tamara She</c:v>
                </c:pt>
                <c:pt idx="10875">
                  <c:v>Tamara Shen</c:v>
                </c:pt>
                <c:pt idx="10876">
                  <c:v>Tamara Tang</c:v>
                </c:pt>
                <c:pt idx="10877">
                  <c:v>Tamara Wang</c:v>
                </c:pt>
                <c:pt idx="10878">
                  <c:v>Tamara Xie</c:v>
                </c:pt>
                <c:pt idx="10879">
                  <c:v>Tamara Xu</c:v>
                </c:pt>
                <c:pt idx="10880">
                  <c:v>Tamara Yang</c:v>
                </c:pt>
                <c:pt idx="10881">
                  <c:v>Tamara Yuan</c:v>
                </c:pt>
                <c:pt idx="10882">
                  <c:v>Tamara Zhu</c:v>
                </c:pt>
                <c:pt idx="10883">
                  <c:v>Tammy Chandra</c:v>
                </c:pt>
                <c:pt idx="10884">
                  <c:v>Tammy Garcia</c:v>
                </c:pt>
                <c:pt idx="10885">
                  <c:v>Tammy Lopez</c:v>
                </c:pt>
                <c:pt idx="10886">
                  <c:v>Tammy Martinez</c:v>
                </c:pt>
                <c:pt idx="10887">
                  <c:v>Tammy Mehta</c:v>
                </c:pt>
                <c:pt idx="10888">
                  <c:v>Tammy Patel</c:v>
                </c:pt>
                <c:pt idx="10889">
                  <c:v>Tammy Raman</c:v>
                </c:pt>
                <c:pt idx="10890">
                  <c:v>Tammy Randall</c:v>
                </c:pt>
                <c:pt idx="10891">
                  <c:v>Tammy Rodriguez</c:v>
                </c:pt>
                <c:pt idx="10892">
                  <c:v>Tammy Sai</c:v>
                </c:pt>
                <c:pt idx="10893">
                  <c:v>Tammy Sara</c:v>
                </c:pt>
                <c:pt idx="10894">
                  <c:v>Tammy Smith</c:v>
                </c:pt>
                <c:pt idx="10895">
                  <c:v>Tammy Weber</c:v>
                </c:pt>
                <c:pt idx="10896">
                  <c:v>Tanya Dominguez</c:v>
                </c:pt>
                <c:pt idx="10897">
                  <c:v>Tanya Gill</c:v>
                </c:pt>
                <c:pt idx="10898">
                  <c:v>Tanya Gutierrez</c:v>
                </c:pt>
                <c:pt idx="10899">
                  <c:v>Tanya Jimenez</c:v>
                </c:pt>
                <c:pt idx="10900">
                  <c:v>Tanya Moreno</c:v>
                </c:pt>
                <c:pt idx="10901">
                  <c:v>Tanya Ramos</c:v>
                </c:pt>
                <c:pt idx="10902">
                  <c:v>Tanya Romero</c:v>
                </c:pt>
                <c:pt idx="10903">
                  <c:v>Tanya Rubio</c:v>
                </c:pt>
                <c:pt idx="10904">
                  <c:v>Tara Black</c:v>
                </c:pt>
                <c:pt idx="10905">
                  <c:v>Tara Chande</c:v>
                </c:pt>
                <c:pt idx="10906">
                  <c:v>Tara Chander</c:v>
                </c:pt>
                <c:pt idx="10907">
                  <c:v>Tara Deng</c:v>
                </c:pt>
                <c:pt idx="10908">
                  <c:v>Tara Luo</c:v>
                </c:pt>
                <c:pt idx="10909">
                  <c:v>Tara Nara</c:v>
                </c:pt>
                <c:pt idx="10910">
                  <c:v>Tara Nath</c:v>
                </c:pt>
                <c:pt idx="10911">
                  <c:v>Tara Raji</c:v>
                </c:pt>
                <c:pt idx="10912">
                  <c:v>Tara Shan</c:v>
                </c:pt>
                <c:pt idx="10913">
                  <c:v>Tara She</c:v>
                </c:pt>
                <c:pt idx="10914">
                  <c:v>Tara Xie</c:v>
                </c:pt>
                <c:pt idx="10915">
                  <c:v>Tara Xu</c:v>
                </c:pt>
                <c:pt idx="10916">
                  <c:v>Tasha Chande</c:v>
                </c:pt>
                <c:pt idx="10917">
                  <c:v>Tasha Chander</c:v>
                </c:pt>
                <c:pt idx="10918">
                  <c:v>Tasha Goel</c:v>
                </c:pt>
                <c:pt idx="10919">
                  <c:v>Tasha Jai</c:v>
                </c:pt>
                <c:pt idx="10920">
                  <c:v>Tasha Kumar</c:v>
                </c:pt>
                <c:pt idx="10921">
                  <c:v>Tasha Rai</c:v>
                </c:pt>
                <c:pt idx="10922">
                  <c:v>Tasha Raji</c:v>
                </c:pt>
                <c:pt idx="10923">
                  <c:v>Tasha Shan</c:v>
                </c:pt>
                <c:pt idx="10924">
                  <c:v>Tasha Tang</c:v>
                </c:pt>
                <c:pt idx="10925">
                  <c:v>Tasha Xie</c:v>
                </c:pt>
                <c:pt idx="10926">
                  <c:v>Tasha Xu</c:v>
                </c:pt>
                <c:pt idx="10927">
                  <c:v>Taylor Alexander</c:v>
                </c:pt>
                <c:pt idx="10928">
                  <c:v>Taylor Anderson</c:v>
                </c:pt>
                <c:pt idx="10929">
                  <c:v>Taylor Barnes</c:v>
                </c:pt>
                <c:pt idx="10930">
                  <c:v>Taylor Bennett</c:v>
                </c:pt>
                <c:pt idx="10931">
                  <c:v>Taylor Brown</c:v>
                </c:pt>
                <c:pt idx="10932">
                  <c:v>Taylor Cooper</c:v>
                </c:pt>
                <c:pt idx="10933">
                  <c:v>Taylor Davis</c:v>
                </c:pt>
                <c:pt idx="10934">
                  <c:v>Taylor Diaz</c:v>
                </c:pt>
                <c:pt idx="10935">
                  <c:v>Taylor Foster</c:v>
                </c:pt>
                <c:pt idx="10936">
                  <c:v>Taylor Garcia</c:v>
                </c:pt>
                <c:pt idx="10937">
                  <c:v>Taylor Gonzales</c:v>
                </c:pt>
                <c:pt idx="10938">
                  <c:v>Taylor Gray</c:v>
                </c:pt>
                <c:pt idx="10939">
                  <c:v>Taylor Henderson</c:v>
                </c:pt>
                <c:pt idx="10940">
                  <c:v>Taylor Howard</c:v>
                </c:pt>
                <c:pt idx="10941">
                  <c:v>Taylor Hughes</c:v>
                </c:pt>
                <c:pt idx="10942">
                  <c:v>Taylor Jackson</c:v>
                </c:pt>
                <c:pt idx="10943">
                  <c:v>Taylor Johnson</c:v>
                </c:pt>
                <c:pt idx="10944">
                  <c:v>Taylor Jones</c:v>
                </c:pt>
                <c:pt idx="10945">
                  <c:v>Taylor Kelly</c:v>
                </c:pt>
                <c:pt idx="10946">
                  <c:v>Taylor Lee</c:v>
                </c:pt>
                <c:pt idx="10947">
                  <c:v>Taylor Lewis</c:v>
                </c:pt>
                <c:pt idx="10948">
                  <c:v>Taylor Martin</c:v>
                </c:pt>
                <c:pt idx="10949">
                  <c:v>Taylor Martinez</c:v>
                </c:pt>
                <c:pt idx="10950">
                  <c:v>Taylor Miller</c:v>
                </c:pt>
                <c:pt idx="10951">
                  <c:v>Taylor Murphy</c:v>
                </c:pt>
                <c:pt idx="10952">
                  <c:v>Taylor Patterson</c:v>
                </c:pt>
                <c:pt idx="10953">
                  <c:v>Taylor Peterson</c:v>
                </c:pt>
                <c:pt idx="10954">
                  <c:v>Taylor Robinson</c:v>
                </c:pt>
                <c:pt idx="10955">
                  <c:v>Taylor Rodriguez</c:v>
                </c:pt>
                <c:pt idx="10956">
                  <c:v>Taylor Rogers</c:v>
                </c:pt>
                <c:pt idx="10957">
                  <c:v>Taylor Ross</c:v>
                </c:pt>
                <c:pt idx="10958">
                  <c:v>Taylor Sanders</c:v>
                </c:pt>
                <c:pt idx="10959">
                  <c:v>Taylor Stewart</c:v>
                </c:pt>
                <c:pt idx="10960">
                  <c:v>Taylor Taylor</c:v>
                </c:pt>
                <c:pt idx="10961">
                  <c:v>Taylor Thomas</c:v>
                </c:pt>
                <c:pt idx="10962">
                  <c:v>Taylor Walker</c:v>
                </c:pt>
                <c:pt idx="10963">
                  <c:v>Taylor Washington</c:v>
                </c:pt>
                <c:pt idx="10964">
                  <c:v>Taylor Watson</c:v>
                </c:pt>
                <c:pt idx="10965">
                  <c:v>Taylor White</c:v>
                </c:pt>
                <c:pt idx="10966">
                  <c:v>Taylor Williams</c:v>
                </c:pt>
                <c:pt idx="10967">
                  <c:v>Taylor Wilson</c:v>
                </c:pt>
                <c:pt idx="10968">
                  <c:v>Ted Bremer</c:v>
                </c:pt>
                <c:pt idx="10969">
                  <c:v>Teresa Alvarez</c:v>
                </c:pt>
                <c:pt idx="10970">
                  <c:v>Teresa Atkinson</c:v>
                </c:pt>
                <c:pt idx="10971">
                  <c:v>Teresa Blanco</c:v>
                </c:pt>
                <c:pt idx="10972">
                  <c:v>Teresa Carlson</c:v>
                </c:pt>
                <c:pt idx="10973">
                  <c:v>Teresa Diaz</c:v>
                </c:pt>
                <c:pt idx="10974">
                  <c:v>Teresa Gill</c:v>
                </c:pt>
                <c:pt idx="10975">
                  <c:v>Teresa Gomez</c:v>
                </c:pt>
                <c:pt idx="10976">
                  <c:v>Teresa Gutierrez</c:v>
                </c:pt>
                <c:pt idx="10977">
                  <c:v>Teresa Munoz</c:v>
                </c:pt>
                <c:pt idx="10978">
                  <c:v>Teresa Ortega</c:v>
                </c:pt>
                <c:pt idx="10979">
                  <c:v>Teresa Ramos</c:v>
                </c:pt>
                <c:pt idx="10980">
                  <c:v>Teresa Ruiz</c:v>
                </c:pt>
                <c:pt idx="10981">
                  <c:v>Teresa Torres</c:v>
                </c:pt>
                <c:pt idx="10982">
                  <c:v>Teresa Vazquez</c:v>
                </c:pt>
                <c:pt idx="10983">
                  <c:v>Terrance Chandra</c:v>
                </c:pt>
                <c:pt idx="10984">
                  <c:v>Terrance Gonzalez</c:v>
                </c:pt>
                <c:pt idx="10985">
                  <c:v>Terrance Jordan</c:v>
                </c:pt>
                <c:pt idx="10986">
                  <c:v>Terrance Madan</c:v>
                </c:pt>
                <c:pt idx="10987">
                  <c:v>Terrance Malhotra</c:v>
                </c:pt>
                <c:pt idx="10988">
                  <c:v>Terrance Martinez</c:v>
                </c:pt>
                <c:pt idx="10989">
                  <c:v>Terrance Mehta</c:v>
                </c:pt>
                <c:pt idx="10990">
                  <c:v>Terrance Perez</c:v>
                </c:pt>
                <c:pt idx="10991">
                  <c:v>Terrance Rana</c:v>
                </c:pt>
                <c:pt idx="10992">
                  <c:v>Terrance Sara</c:v>
                </c:pt>
                <c:pt idx="10993">
                  <c:v>Terrance Smith</c:v>
                </c:pt>
                <c:pt idx="10994">
                  <c:v>Terrance Subram</c:v>
                </c:pt>
                <c:pt idx="10995">
                  <c:v>Terrance Suri</c:v>
                </c:pt>
                <c:pt idx="10996">
                  <c:v>Terrence Anand</c:v>
                </c:pt>
                <c:pt idx="10997">
                  <c:v>Terrence Andersen</c:v>
                </c:pt>
                <c:pt idx="10998">
                  <c:v>Terrence Carson</c:v>
                </c:pt>
                <c:pt idx="10999">
                  <c:v>Terrence Chander</c:v>
                </c:pt>
                <c:pt idx="11000">
                  <c:v>Terrence Deng</c:v>
                </c:pt>
                <c:pt idx="11001">
                  <c:v>Terrence Lal</c:v>
                </c:pt>
                <c:pt idx="11002">
                  <c:v>Terrence Nara</c:v>
                </c:pt>
                <c:pt idx="11003">
                  <c:v>Terrence Nath</c:v>
                </c:pt>
                <c:pt idx="11004">
                  <c:v>Terrence Pal</c:v>
                </c:pt>
                <c:pt idx="11005">
                  <c:v>Terrence Raji</c:v>
                </c:pt>
                <c:pt idx="11006">
                  <c:v>Terrence Shan</c:v>
                </c:pt>
                <c:pt idx="11007">
                  <c:v>Terrence Tang</c:v>
                </c:pt>
                <c:pt idx="11008">
                  <c:v>Terrence Xie</c:v>
                </c:pt>
                <c:pt idx="11009">
                  <c:v>Terrence Yuan</c:v>
                </c:pt>
                <c:pt idx="11010">
                  <c:v>Terry Black</c:v>
                </c:pt>
                <c:pt idx="11011">
                  <c:v>Terry Chander</c:v>
                </c:pt>
                <c:pt idx="11012">
                  <c:v>Terry Eminhizer</c:v>
                </c:pt>
                <c:pt idx="11013">
                  <c:v>Terry Jai</c:v>
                </c:pt>
                <c:pt idx="11014">
                  <c:v>Terry Kumar</c:v>
                </c:pt>
                <c:pt idx="11015">
                  <c:v>Terry Lal</c:v>
                </c:pt>
                <c:pt idx="11016">
                  <c:v>Terry Nara</c:v>
                </c:pt>
                <c:pt idx="11017">
                  <c:v>Terry Pal</c:v>
                </c:pt>
                <c:pt idx="11018">
                  <c:v>Terry Rai</c:v>
                </c:pt>
                <c:pt idx="11019">
                  <c:v>Terry Raji</c:v>
                </c:pt>
                <c:pt idx="11020">
                  <c:v>Terry She</c:v>
                </c:pt>
                <c:pt idx="11021">
                  <c:v>Terry Shen</c:v>
                </c:pt>
                <c:pt idx="11022">
                  <c:v>Terry Tang</c:v>
                </c:pt>
                <c:pt idx="11023">
                  <c:v>Terry Xie</c:v>
                </c:pt>
                <c:pt idx="11024">
                  <c:v>Terry Xu</c:v>
                </c:pt>
                <c:pt idx="11025">
                  <c:v>Terry Yuan</c:v>
                </c:pt>
                <c:pt idx="11026">
                  <c:v>Theodore Alonso</c:v>
                </c:pt>
                <c:pt idx="11027">
                  <c:v>Theodore Browning</c:v>
                </c:pt>
                <c:pt idx="11028">
                  <c:v>Theodore Diaz</c:v>
                </c:pt>
                <c:pt idx="11029">
                  <c:v>Theodore Dominguez</c:v>
                </c:pt>
                <c:pt idx="11030">
                  <c:v>Theodore Gill</c:v>
                </c:pt>
                <c:pt idx="11031">
                  <c:v>Theodore Hernandez</c:v>
                </c:pt>
                <c:pt idx="11032">
                  <c:v>Theodore Martin</c:v>
                </c:pt>
                <c:pt idx="11033">
                  <c:v>Theodore Moreno</c:v>
                </c:pt>
                <c:pt idx="11034">
                  <c:v>Theodore Ortega</c:v>
                </c:pt>
                <c:pt idx="11035">
                  <c:v>Theodore Sanz</c:v>
                </c:pt>
                <c:pt idx="11036">
                  <c:v>Theodore Suarez</c:v>
                </c:pt>
                <c:pt idx="11037">
                  <c:v>Theodore Torres</c:v>
                </c:pt>
                <c:pt idx="11038">
                  <c:v>Theodore Vazquez</c:v>
                </c:pt>
                <c:pt idx="11039">
                  <c:v>Theresa Alvarez</c:v>
                </c:pt>
                <c:pt idx="11040">
                  <c:v>Theresa Carlson</c:v>
                </c:pt>
                <c:pt idx="11041">
                  <c:v>Theresa Hernandez</c:v>
                </c:pt>
                <c:pt idx="11042">
                  <c:v>Theresa Munoz</c:v>
                </c:pt>
                <c:pt idx="11043">
                  <c:v>Theresa Navarro</c:v>
                </c:pt>
                <c:pt idx="11044">
                  <c:v>Theresa Ramos</c:v>
                </c:pt>
                <c:pt idx="11045">
                  <c:v>Theresa Schmidt</c:v>
                </c:pt>
                <c:pt idx="11046">
                  <c:v>Theresa Torres</c:v>
                </c:pt>
                <c:pt idx="11047">
                  <c:v>Theresa Vazquez</c:v>
                </c:pt>
                <c:pt idx="11048">
                  <c:v>Thierry D'Hers</c:v>
                </c:pt>
                <c:pt idx="11049">
                  <c:v>Thomas Adams</c:v>
                </c:pt>
                <c:pt idx="11050">
                  <c:v>Thomas Alexander</c:v>
                </c:pt>
                <c:pt idx="11051">
                  <c:v>Thomas Anderson</c:v>
                </c:pt>
                <c:pt idx="11052">
                  <c:v>Thomas Armstrong</c:v>
                </c:pt>
                <c:pt idx="11053">
                  <c:v>Thomas Baker</c:v>
                </c:pt>
                <c:pt idx="11054">
                  <c:v>Thomas Bryant</c:v>
                </c:pt>
                <c:pt idx="11055">
                  <c:v>Thomas Butler</c:v>
                </c:pt>
                <c:pt idx="11056">
                  <c:v>Thomas Carter</c:v>
                </c:pt>
                <c:pt idx="11057">
                  <c:v>Thomas Chen</c:v>
                </c:pt>
                <c:pt idx="11058">
                  <c:v>Thomas Collins</c:v>
                </c:pt>
                <c:pt idx="11059">
                  <c:v>Thomas Edwards</c:v>
                </c:pt>
                <c:pt idx="11060">
                  <c:v>Thomas Foster</c:v>
                </c:pt>
                <c:pt idx="11061">
                  <c:v>Thomas Gonzales</c:v>
                </c:pt>
                <c:pt idx="11062">
                  <c:v>Thomas Green</c:v>
                </c:pt>
                <c:pt idx="11063">
                  <c:v>Thomas Hall</c:v>
                </c:pt>
                <c:pt idx="11064">
                  <c:v>Thomas Harris</c:v>
                </c:pt>
                <c:pt idx="11065">
                  <c:v>Thomas Harrison</c:v>
                </c:pt>
                <c:pt idx="11066">
                  <c:v>Thomas Hill</c:v>
                </c:pt>
                <c:pt idx="11067">
                  <c:v>Thomas Hughes</c:v>
                </c:pt>
                <c:pt idx="11068">
                  <c:v>Thomas Jai</c:v>
                </c:pt>
                <c:pt idx="11069">
                  <c:v>Thomas Johnson</c:v>
                </c:pt>
                <c:pt idx="11070">
                  <c:v>Thomas Kumar</c:v>
                </c:pt>
                <c:pt idx="11071">
                  <c:v>Thomas Li</c:v>
                </c:pt>
                <c:pt idx="11072">
                  <c:v>Thomas Lopez</c:v>
                </c:pt>
                <c:pt idx="11073">
                  <c:v>Thomas Martinez</c:v>
                </c:pt>
                <c:pt idx="11074">
                  <c:v>Thomas Michaels</c:v>
                </c:pt>
                <c:pt idx="11075">
                  <c:v>Thomas Miller</c:v>
                </c:pt>
                <c:pt idx="11076">
                  <c:v>Thomas Mitchell</c:v>
                </c:pt>
                <c:pt idx="11077">
                  <c:v>Thomas Nelson</c:v>
                </c:pt>
                <c:pt idx="11078">
                  <c:v>Thomas Patterson</c:v>
                </c:pt>
                <c:pt idx="11079">
                  <c:v>Thomas Perez</c:v>
                </c:pt>
                <c:pt idx="11080">
                  <c:v>Thomas Perry</c:v>
                </c:pt>
                <c:pt idx="11081">
                  <c:v>Thomas Phillips</c:v>
                </c:pt>
                <c:pt idx="11082">
                  <c:v>Thomas Robinson</c:v>
                </c:pt>
                <c:pt idx="11083">
                  <c:v>Thomas Ross</c:v>
                </c:pt>
                <c:pt idx="11084">
                  <c:v>Thomas Shan</c:v>
                </c:pt>
                <c:pt idx="11085">
                  <c:v>Thomas Sharma</c:v>
                </c:pt>
                <c:pt idx="11086">
                  <c:v>Thomas Simmons</c:v>
                </c:pt>
                <c:pt idx="11087">
                  <c:v>Thomas Smith</c:v>
                </c:pt>
                <c:pt idx="11088">
                  <c:v>Thomas Taylor</c:v>
                </c:pt>
                <c:pt idx="11089">
                  <c:v>Thomas Thomas</c:v>
                </c:pt>
                <c:pt idx="11090">
                  <c:v>Thomas Thompson</c:v>
                </c:pt>
                <c:pt idx="11091">
                  <c:v>Thomas Turner</c:v>
                </c:pt>
                <c:pt idx="11092">
                  <c:v>Thomas Walker</c:v>
                </c:pt>
                <c:pt idx="11093">
                  <c:v>Thomas Wang</c:v>
                </c:pt>
                <c:pt idx="11094">
                  <c:v>Thomas Williams</c:v>
                </c:pt>
                <c:pt idx="11095">
                  <c:v>Thomas Wilson</c:v>
                </c:pt>
                <c:pt idx="11096">
                  <c:v>Thomas Wright</c:v>
                </c:pt>
                <c:pt idx="11097">
                  <c:v>Thomas Young</c:v>
                </c:pt>
                <c:pt idx="11098">
                  <c:v>Thomas Zhang</c:v>
                </c:pt>
                <c:pt idx="11099">
                  <c:v>Tiffany Cai</c:v>
                </c:pt>
                <c:pt idx="11100">
                  <c:v>Tiffany Chen</c:v>
                </c:pt>
                <c:pt idx="11101">
                  <c:v>Tiffany Gao</c:v>
                </c:pt>
                <c:pt idx="11102">
                  <c:v>Tiffany Guo</c:v>
                </c:pt>
                <c:pt idx="11103">
                  <c:v>Tiffany He</c:v>
                </c:pt>
                <c:pt idx="11104">
                  <c:v>Tiffany Hu</c:v>
                </c:pt>
                <c:pt idx="11105">
                  <c:v>Tiffany Huang</c:v>
                </c:pt>
                <c:pt idx="11106">
                  <c:v>Tiffany Li</c:v>
                </c:pt>
                <c:pt idx="11107">
                  <c:v>Tiffany Liang</c:v>
                </c:pt>
                <c:pt idx="11108">
                  <c:v>Tiffany Lin</c:v>
                </c:pt>
                <c:pt idx="11109">
                  <c:v>Tiffany Liu</c:v>
                </c:pt>
                <c:pt idx="11110">
                  <c:v>Tiffany Ma</c:v>
                </c:pt>
                <c:pt idx="11111">
                  <c:v>Tiffany Sun</c:v>
                </c:pt>
                <c:pt idx="11112">
                  <c:v>Tiffany Wang</c:v>
                </c:pt>
                <c:pt idx="11113">
                  <c:v>Tiffany Xu</c:v>
                </c:pt>
                <c:pt idx="11114">
                  <c:v>Tiffany Yang</c:v>
                </c:pt>
                <c:pt idx="11115">
                  <c:v>Tiffany Ye</c:v>
                </c:pt>
                <c:pt idx="11116">
                  <c:v>Tiffany Zhao</c:v>
                </c:pt>
                <c:pt idx="11117">
                  <c:v>Tiffany Zhou</c:v>
                </c:pt>
                <c:pt idx="11118">
                  <c:v>Tiffany Zhu</c:v>
                </c:pt>
                <c:pt idx="11119">
                  <c:v>Tiffany Zimmerman</c:v>
                </c:pt>
                <c:pt idx="11120">
                  <c:v>Tim Kim</c:v>
                </c:pt>
                <c:pt idx="11121">
                  <c:v>Timothy Bailey</c:v>
                </c:pt>
                <c:pt idx="11122">
                  <c:v>Timothy Brooks</c:v>
                </c:pt>
                <c:pt idx="11123">
                  <c:v>Timothy Burnett</c:v>
                </c:pt>
                <c:pt idx="11124">
                  <c:v>Timothy Campbell</c:v>
                </c:pt>
                <c:pt idx="11125">
                  <c:v>Timothy Cooper</c:v>
                </c:pt>
                <c:pt idx="11126">
                  <c:v>Timothy Cox</c:v>
                </c:pt>
                <c:pt idx="11127">
                  <c:v>Timothy Edwards</c:v>
                </c:pt>
                <c:pt idx="11128">
                  <c:v>Timothy Evans</c:v>
                </c:pt>
                <c:pt idx="11129">
                  <c:v>Timothy Gray</c:v>
                </c:pt>
                <c:pt idx="11130">
                  <c:v>Timothy Green</c:v>
                </c:pt>
                <c:pt idx="11131">
                  <c:v>Timothy Hernandez</c:v>
                </c:pt>
                <c:pt idx="11132">
                  <c:v>Timothy Hill</c:v>
                </c:pt>
                <c:pt idx="11133">
                  <c:v>Timothy Kelly</c:v>
                </c:pt>
                <c:pt idx="11134">
                  <c:v>Timothy King</c:v>
                </c:pt>
                <c:pt idx="11135">
                  <c:v>Timothy Lopez</c:v>
                </c:pt>
                <c:pt idx="11136">
                  <c:v>Timothy Mitchell</c:v>
                </c:pt>
                <c:pt idx="11137">
                  <c:v>Timothy Morgan</c:v>
                </c:pt>
                <c:pt idx="11138">
                  <c:v>Timothy Murphy</c:v>
                </c:pt>
                <c:pt idx="11139">
                  <c:v>Timothy Nelson</c:v>
                </c:pt>
                <c:pt idx="11140">
                  <c:v>Timothy Parker</c:v>
                </c:pt>
                <c:pt idx="11141">
                  <c:v>Timothy Perez</c:v>
                </c:pt>
                <c:pt idx="11142">
                  <c:v>Timothy Peterson</c:v>
                </c:pt>
                <c:pt idx="11143">
                  <c:v>Timothy Phillips</c:v>
                </c:pt>
                <c:pt idx="11144">
                  <c:v>Timothy Rivera</c:v>
                </c:pt>
                <c:pt idx="11145">
                  <c:v>Timothy Rogers</c:v>
                </c:pt>
                <c:pt idx="11146">
                  <c:v>Timothy Sanchez</c:v>
                </c:pt>
                <c:pt idx="11147">
                  <c:v>Timothy Scott</c:v>
                </c:pt>
                <c:pt idx="11148">
                  <c:v>Timothy Sneath</c:v>
                </c:pt>
                <c:pt idx="11149">
                  <c:v>Timothy Stewart</c:v>
                </c:pt>
                <c:pt idx="11150">
                  <c:v>Timothy Turner</c:v>
                </c:pt>
                <c:pt idx="11151">
                  <c:v>Timothy Young</c:v>
                </c:pt>
                <c:pt idx="11152">
                  <c:v>Tina Chandra</c:v>
                </c:pt>
                <c:pt idx="11153">
                  <c:v>Tina Garcia</c:v>
                </c:pt>
                <c:pt idx="11154">
                  <c:v>Tina Gonzalez</c:v>
                </c:pt>
                <c:pt idx="11155">
                  <c:v>Tina Lopez</c:v>
                </c:pt>
                <c:pt idx="11156">
                  <c:v>Tina Malhotra</c:v>
                </c:pt>
                <c:pt idx="11157">
                  <c:v>Tina Martinez</c:v>
                </c:pt>
                <c:pt idx="11158">
                  <c:v>Tina Prasad</c:v>
                </c:pt>
                <c:pt idx="11159">
                  <c:v>Tina Rodriguez</c:v>
                </c:pt>
                <c:pt idx="11160">
                  <c:v>Tina Sai</c:v>
                </c:pt>
                <c:pt idx="11161">
                  <c:v>Tina Sanchez</c:v>
                </c:pt>
                <c:pt idx="11162">
                  <c:v>Tina Sara</c:v>
                </c:pt>
                <c:pt idx="11163">
                  <c:v>Tina Smith</c:v>
                </c:pt>
                <c:pt idx="11164">
                  <c:v>Tish Duff</c:v>
                </c:pt>
                <c:pt idx="11165">
                  <c:v>Todd Guo</c:v>
                </c:pt>
                <c:pt idx="11166">
                  <c:v>Todd Huang</c:v>
                </c:pt>
                <c:pt idx="11167">
                  <c:v>Todd Lin</c:v>
                </c:pt>
                <c:pt idx="11168">
                  <c:v>Todd Logan</c:v>
                </c:pt>
                <c:pt idx="11169">
                  <c:v>Todd Lu</c:v>
                </c:pt>
                <c:pt idx="11170">
                  <c:v>Todd Ma</c:v>
                </c:pt>
                <c:pt idx="11171">
                  <c:v>Todd Rowe</c:v>
                </c:pt>
                <c:pt idx="11172">
                  <c:v>Todd Wang</c:v>
                </c:pt>
                <c:pt idx="11173">
                  <c:v>Todd Zeng</c:v>
                </c:pt>
                <c:pt idx="11174">
                  <c:v>Todd Zhang</c:v>
                </c:pt>
                <c:pt idx="11175">
                  <c:v>Todd Zhao</c:v>
                </c:pt>
                <c:pt idx="11176">
                  <c:v>Todd Zheng</c:v>
                </c:pt>
                <c:pt idx="11177">
                  <c:v>Todd Zhu</c:v>
                </c:pt>
                <c:pt idx="11178">
                  <c:v>Tom Getzinger</c:v>
                </c:pt>
                <c:pt idx="11179">
                  <c:v>Tom Johnston</c:v>
                </c:pt>
                <c:pt idx="11180">
                  <c:v>Tomas Manzanares</c:v>
                </c:pt>
                <c:pt idx="11181">
                  <c:v>Tommy Black</c:v>
                </c:pt>
                <c:pt idx="11182">
                  <c:v>Tommy Champion</c:v>
                </c:pt>
                <c:pt idx="11183">
                  <c:v>Tommy Chander</c:v>
                </c:pt>
                <c:pt idx="11184">
                  <c:v>Tommy Goel</c:v>
                </c:pt>
                <c:pt idx="11185">
                  <c:v>Tommy Jai</c:v>
                </c:pt>
                <c:pt idx="11186">
                  <c:v>Tommy Nara</c:v>
                </c:pt>
                <c:pt idx="11187">
                  <c:v>Tommy Pal</c:v>
                </c:pt>
                <c:pt idx="11188">
                  <c:v>Tommy Raheem</c:v>
                </c:pt>
                <c:pt idx="11189">
                  <c:v>Tommy Raje</c:v>
                </c:pt>
                <c:pt idx="11190">
                  <c:v>Tommy Raji</c:v>
                </c:pt>
                <c:pt idx="11191">
                  <c:v>Tommy Sharma</c:v>
                </c:pt>
                <c:pt idx="11192">
                  <c:v>Tommy Yuan</c:v>
                </c:pt>
                <c:pt idx="11193">
                  <c:v>Toni Arun</c:v>
                </c:pt>
                <c:pt idx="11194">
                  <c:v>Toni Garcia</c:v>
                </c:pt>
                <c:pt idx="11195">
                  <c:v>Toni Gonzalez</c:v>
                </c:pt>
                <c:pt idx="11196">
                  <c:v>Toni Kapoor</c:v>
                </c:pt>
                <c:pt idx="11197">
                  <c:v>Toni Lopez</c:v>
                </c:pt>
                <c:pt idx="11198">
                  <c:v>Toni Malhotra</c:v>
                </c:pt>
                <c:pt idx="11199">
                  <c:v>Toni Mehta</c:v>
                </c:pt>
                <c:pt idx="11200">
                  <c:v>Toni Patel</c:v>
                </c:pt>
                <c:pt idx="11201">
                  <c:v>Toni Perez</c:v>
                </c:pt>
                <c:pt idx="11202">
                  <c:v>Toni Raman</c:v>
                </c:pt>
                <c:pt idx="11203">
                  <c:v>Toni Randall</c:v>
                </c:pt>
                <c:pt idx="11204">
                  <c:v>Toni Rodriguez</c:v>
                </c:pt>
                <c:pt idx="11205">
                  <c:v>Toni Sanchez</c:v>
                </c:pt>
                <c:pt idx="11206">
                  <c:v>Toni Sara</c:v>
                </c:pt>
                <c:pt idx="11207">
                  <c:v>Toni Sullivan</c:v>
                </c:pt>
                <c:pt idx="11208">
                  <c:v>Toni Suri</c:v>
                </c:pt>
                <c:pt idx="11209">
                  <c:v>Toni Vance</c:v>
                </c:pt>
                <c:pt idx="11210">
                  <c:v>Tony Black</c:v>
                </c:pt>
                <c:pt idx="11211">
                  <c:v>Tony Chande</c:v>
                </c:pt>
                <c:pt idx="11212">
                  <c:v>Tony Chander</c:v>
                </c:pt>
                <c:pt idx="11213">
                  <c:v>Tony Kumar</c:v>
                </c:pt>
                <c:pt idx="11214">
                  <c:v>Tony Lal</c:v>
                </c:pt>
                <c:pt idx="11215">
                  <c:v>Tony Luo</c:v>
                </c:pt>
                <c:pt idx="11216">
                  <c:v>Tony Natsuhara</c:v>
                </c:pt>
                <c:pt idx="11217">
                  <c:v>Tony Pal</c:v>
                </c:pt>
                <c:pt idx="11218">
                  <c:v>Tony Rai</c:v>
                </c:pt>
                <c:pt idx="11219">
                  <c:v>Tony Raje</c:v>
                </c:pt>
                <c:pt idx="11220">
                  <c:v>Tony Raji</c:v>
                </c:pt>
                <c:pt idx="11221">
                  <c:v>Tony Shan</c:v>
                </c:pt>
                <c:pt idx="11222">
                  <c:v>Tony She</c:v>
                </c:pt>
                <c:pt idx="11223">
                  <c:v>Tony Shen</c:v>
                </c:pt>
                <c:pt idx="11224">
                  <c:v>Tony Tang</c:v>
                </c:pt>
                <c:pt idx="11225">
                  <c:v>Tony Xie</c:v>
                </c:pt>
                <c:pt idx="11226">
                  <c:v>Tony Xu</c:v>
                </c:pt>
                <c:pt idx="11227">
                  <c:v>Tonya Anand</c:v>
                </c:pt>
                <c:pt idx="11228">
                  <c:v>Tonya Andersen</c:v>
                </c:pt>
                <c:pt idx="11229">
                  <c:v>Tonya Chande</c:v>
                </c:pt>
                <c:pt idx="11230">
                  <c:v>Tonya Chander</c:v>
                </c:pt>
                <c:pt idx="11231">
                  <c:v>Tonya Goel</c:v>
                </c:pt>
                <c:pt idx="11232">
                  <c:v>Tonya Kumar</c:v>
                </c:pt>
                <c:pt idx="11233">
                  <c:v>Tonya Rai</c:v>
                </c:pt>
                <c:pt idx="11234">
                  <c:v>Tonya Sharma</c:v>
                </c:pt>
                <c:pt idx="11235">
                  <c:v>Tonya Tang</c:v>
                </c:pt>
                <c:pt idx="11236">
                  <c:v>Tonya Xie</c:v>
                </c:pt>
                <c:pt idx="11237">
                  <c:v>Tonya Xu</c:v>
                </c:pt>
                <c:pt idx="11238">
                  <c:v>Tosh Meston</c:v>
                </c:pt>
                <c:pt idx="11239">
                  <c:v>Tracy Andersen</c:v>
                </c:pt>
                <c:pt idx="11240">
                  <c:v>Tracy Black</c:v>
                </c:pt>
                <c:pt idx="11241">
                  <c:v>Tracy Chande</c:v>
                </c:pt>
                <c:pt idx="11242">
                  <c:v>Tracy Chapman</c:v>
                </c:pt>
                <c:pt idx="11243">
                  <c:v>Tracy Goel</c:v>
                </c:pt>
                <c:pt idx="11244">
                  <c:v>Tracy Pal</c:v>
                </c:pt>
                <c:pt idx="11245">
                  <c:v>Tracy Raje</c:v>
                </c:pt>
                <c:pt idx="11246">
                  <c:v>Tracy Raji</c:v>
                </c:pt>
                <c:pt idx="11247">
                  <c:v>Tracy Shan</c:v>
                </c:pt>
                <c:pt idx="11248">
                  <c:v>Tracy Sharma</c:v>
                </c:pt>
                <c:pt idx="11249">
                  <c:v>Tracy Simpson</c:v>
                </c:pt>
                <c:pt idx="11250">
                  <c:v>Tracy Xu</c:v>
                </c:pt>
                <c:pt idx="11251">
                  <c:v>Tracy Yuan</c:v>
                </c:pt>
                <c:pt idx="11252">
                  <c:v>Trevor Alexander</c:v>
                </c:pt>
                <c:pt idx="11253">
                  <c:v>Trevor Bryant</c:v>
                </c:pt>
                <c:pt idx="11254">
                  <c:v>Trevor Diaz</c:v>
                </c:pt>
                <c:pt idx="11255">
                  <c:v>Trevor Flores</c:v>
                </c:pt>
                <c:pt idx="11256">
                  <c:v>Trevor Harrison</c:v>
                </c:pt>
                <c:pt idx="11257">
                  <c:v>Trevor Hughes</c:v>
                </c:pt>
                <c:pt idx="11258">
                  <c:v>Trevor Jenkins</c:v>
                </c:pt>
                <c:pt idx="11259">
                  <c:v>Trevor Long</c:v>
                </c:pt>
                <c:pt idx="11260">
                  <c:v>Trevor Perry</c:v>
                </c:pt>
                <c:pt idx="11261">
                  <c:v>Trevor Powell</c:v>
                </c:pt>
                <c:pt idx="11262">
                  <c:v>Trevor Price</c:v>
                </c:pt>
                <c:pt idx="11263">
                  <c:v>Trevor Ross</c:v>
                </c:pt>
                <c:pt idx="11264">
                  <c:v>Trevor Russell</c:v>
                </c:pt>
                <c:pt idx="11265">
                  <c:v>Trevor Simmons</c:v>
                </c:pt>
                <c:pt idx="11266">
                  <c:v>Trevor Washington</c:v>
                </c:pt>
                <c:pt idx="11267">
                  <c:v>Trinity Bailey</c:v>
                </c:pt>
                <c:pt idx="11268">
                  <c:v>Trinity Bell</c:v>
                </c:pt>
                <c:pt idx="11269">
                  <c:v>Trinity Brooks</c:v>
                </c:pt>
                <c:pt idx="11270">
                  <c:v>Trinity Cook</c:v>
                </c:pt>
                <c:pt idx="11271">
                  <c:v>Trinity Gray</c:v>
                </c:pt>
                <c:pt idx="11272">
                  <c:v>Trinity Howard</c:v>
                </c:pt>
                <c:pt idx="11273">
                  <c:v>Trinity Kelly</c:v>
                </c:pt>
                <c:pt idx="11274">
                  <c:v>Trinity Morgan</c:v>
                </c:pt>
                <c:pt idx="11275">
                  <c:v>Trinity Morris</c:v>
                </c:pt>
                <c:pt idx="11276">
                  <c:v>Trinity Ramirez</c:v>
                </c:pt>
                <c:pt idx="11277">
                  <c:v>Trinity Reed</c:v>
                </c:pt>
                <c:pt idx="11278">
                  <c:v>Trinity Richardson</c:v>
                </c:pt>
                <c:pt idx="11279">
                  <c:v>Trinity Rogers</c:v>
                </c:pt>
                <c:pt idx="11280">
                  <c:v>Trinity Townsend</c:v>
                </c:pt>
                <c:pt idx="11281">
                  <c:v>Trisha Cai</c:v>
                </c:pt>
                <c:pt idx="11282">
                  <c:v>Trisha Chen</c:v>
                </c:pt>
                <c:pt idx="11283">
                  <c:v>Trisha Guo</c:v>
                </c:pt>
                <c:pt idx="11284">
                  <c:v>Trisha He</c:v>
                </c:pt>
                <c:pt idx="11285">
                  <c:v>Trisha Hu</c:v>
                </c:pt>
                <c:pt idx="11286">
                  <c:v>Trisha Liang</c:v>
                </c:pt>
                <c:pt idx="11287">
                  <c:v>Trisha Lin</c:v>
                </c:pt>
                <c:pt idx="11288">
                  <c:v>Trisha Liu</c:v>
                </c:pt>
                <c:pt idx="11289">
                  <c:v>Trisha Lu</c:v>
                </c:pt>
                <c:pt idx="11290">
                  <c:v>Trisha Ma</c:v>
                </c:pt>
                <c:pt idx="11291">
                  <c:v>Trisha She</c:v>
                </c:pt>
                <c:pt idx="11292">
                  <c:v>Trisha Sun</c:v>
                </c:pt>
                <c:pt idx="11293">
                  <c:v>Trisha Wang</c:v>
                </c:pt>
                <c:pt idx="11294">
                  <c:v>Trisha Wu</c:v>
                </c:pt>
                <c:pt idx="11295">
                  <c:v>Trisha Ye</c:v>
                </c:pt>
                <c:pt idx="11296">
                  <c:v>Trisha Zhang</c:v>
                </c:pt>
                <c:pt idx="11297">
                  <c:v>Trisha Zheng</c:v>
                </c:pt>
                <c:pt idx="11298">
                  <c:v>Trisha Zhou</c:v>
                </c:pt>
                <c:pt idx="11299">
                  <c:v>Tristan Diaz</c:v>
                </c:pt>
                <c:pt idx="11300">
                  <c:v>Tristan Flores</c:v>
                </c:pt>
                <c:pt idx="11301">
                  <c:v>Tristan Henderson</c:v>
                </c:pt>
                <c:pt idx="11302">
                  <c:v>Tristan Hughes</c:v>
                </c:pt>
                <c:pt idx="11303">
                  <c:v>Tristan Jenkins</c:v>
                </c:pt>
                <c:pt idx="11304">
                  <c:v>Tristan Perry</c:v>
                </c:pt>
                <c:pt idx="11305">
                  <c:v>Tristan Powell</c:v>
                </c:pt>
                <c:pt idx="11306">
                  <c:v>Tristan Ross</c:v>
                </c:pt>
                <c:pt idx="11307">
                  <c:v>Tristan Washington</c:v>
                </c:pt>
                <c:pt idx="11308">
                  <c:v>Troy Arun</c:v>
                </c:pt>
                <c:pt idx="11309">
                  <c:v>Troy Fernandez</c:v>
                </c:pt>
                <c:pt idx="11310">
                  <c:v>Troy Gonzalez</c:v>
                </c:pt>
                <c:pt idx="11311">
                  <c:v>Troy Kapoor</c:v>
                </c:pt>
                <c:pt idx="11312">
                  <c:v>Troy Kovar</c:v>
                </c:pt>
                <c:pt idx="11313">
                  <c:v>Troy Madan</c:v>
                </c:pt>
                <c:pt idx="11314">
                  <c:v>Troy Malhotra</c:v>
                </c:pt>
                <c:pt idx="11315">
                  <c:v>Troy Martinez</c:v>
                </c:pt>
                <c:pt idx="11316">
                  <c:v>Troy Raman</c:v>
                </c:pt>
                <c:pt idx="11317">
                  <c:v>Troy Rana</c:v>
                </c:pt>
                <c:pt idx="11318">
                  <c:v>Troy Rodriguez</c:v>
                </c:pt>
                <c:pt idx="11319">
                  <c:v>Troy Sanchez</c:v>
                </c:pt>
                <c:pt idx="11320">
                  <c:v>Troy Sara</c:v>
                </c:pt>
                <c:pt idx="11321">
                  <c:v>Troy Srini</c:v>
                </c:pt>
                <c:pt idx="11322">
                  <c:v>Troy Subram</c:v>
                </c:pt>
                <c:pt idx="11323">
                  <c:v>Troy Suri</c:v>
                </c:pt>
                <c:pt idx="11324">
                  <c:v>Twanna Evans</c:v>
                </c:pt>
                <c:pt idx="11325">
                  <c:v>Ty Loren Carlson</c:v>
                </c:pt>
                <c:pt idx="11326">
                  <c:v>Tyler Brown</c:v>
                </c:pt>
                <c:pt idx="11327">
                  <c:v>Tyler Davis</c:v>
                </c:pt>
                <c:pt idx="11328">
                  <c:v>Tyler Johnson</c:v>
                </c:pt>
                <c:pt idx="11329">
                  <c:v>Tyler Jones</c:v>
                </c:pt>
                <c:pt idx="11330">
                  <c:v>Tyler Martin</c:v>
                </c:pt>
                <c:pt idx="11331">
                  <c:v>Tyler Miller</c:v>
                </c:pt>
                <c:pt idx="11332">
                  <c:v>Tyler Robinson</c:v>
                </c:pt>
                <c:pt idx="11333">
                  <c:v>Tyler Rodriguez</c:v>
                </c:pt>
                <c:pt idx="11334">
                  <c:v>Tyler Walker</c:v>
                </c:pt>
                <c:pt idx="11335">
                  <c:v>Tyler White</c:v>
                </c:pt>
                <c:pt idx="11336">
                  <c:v>Tyler Wilson</c:v>
                </c:pt>
                <c:pt idx="11337">
                  <c:v>Tyrone Alonso</c:v>
                </c:pt>
                <c:pt idx="11338">
                  <c:v>Tyrone Alvarez</c:v>
                </c:pt>
                <c:pt idx="11339">
                  <c:v>Tyrone Carlson</c:v>
                </c:pt>
                <c:pt idx="11340">
                  <c:v>Tyrone Diaz</c:v>
                </c:pt>
                <c:pt idx="11341">
                  <c:v>Tyrone Dominguez</c:v>
                </c:pt>
                <c:pt idx="11342">
                  <c:v>Tyrone Gomez</c:v>
                </c:pt>
                <c:pt idx="11343">
                  <c:v>Tyrone Gutierrez</c:v>
                </c:pt>
                <c:pt idx="11344">
                  <c:v>Tyrone Hernandez</c:v>
                </c:pt>
                <c:pt idx="11345">
                  <c:v>Tyrone Jimenez</c:v>
                </c:pt>
                <c:pt idx="11346">
                  <c:v>Tyrone Moreno</c:v>
                </c:pt>
                <c:pt idx="11347">
                  <c:v>Tyrone Munoz</c:v>
                </c:pt>
                <c:pt idx="11348">
                  <c:v>Tyrone Navarro</c:v>
                </c:pt>
                <c:pt idx="11349">
                  <c:v>Tyrone Ortega</c:v>
                </c:pt>
                <c:pt idx="11350">
                  <c:v>Tyrone Rubio</c:v>
                </c:pt>
                <c:pt idx="11351">
                  <c:v>Tyrone Sanz</c:v>
                </c:pt>
                <c:pt idx="11352">
                  <c:v>Tyrone Serrano</c:v>
                </c:pt>
                <c:pt idx="11353">
                  <c:v>Tyrone Suarez</c:v>
                </c:pt>
                <c:pt idx="11354">
                  <c:v>Tyrone Vazquez</c:v>
                </c:pt>
                <c:pt idx="11355">
                  <c:v>Vadim Sazanovich</c:v>
                </c:pt>
                <c:pt idx="11356">
                  <c:v>Valerie Cai</c:v>
                </c:pt>
                <c:pt idx="11357">
                  <c:v>Valerie Chen</c:v>
                </c:pt>
                <c:pt idx="11358">
                  <c:v>Valerie Gao</c:v>
                </c:pt>
                <c:pt idx="11359">
                  <c:v>Valerie Guo</c:v>
                </c:pt>
                <c:pt idx="11360">
                  <c:v>Valerie Hendricks</c:v>
                </c:pt>
                <c:pt idx="11361">
                  <c:v>Valerie Hu</c:v>
                </c:pt>
                <c:pt idx="11362">
                  <c:v>Valerie Huang</c:v>
                </c:pt>
                <c:pt idx="11363">
                  <c:v>Valerie Li</c:v>
                </c:pt>
                <c:pt idx="11364">
                  <c:v>Valerie Liang</c:v>
                </c:pt>
                <c:pt idx="11365">
                  <c:v>Valerie Lin</c:v>
                </c:pt>
                <c:pt idx="11366">
                  <c:v>Valerie Liu</c:v>
                </c:pt>
                <c:pt idx="11367">
                  <c:v>Valerie Lu</c:v>
                </c:pt>
                <c:pt idx="11368">
                  <c:v>Valerie She</c:v>
                </c:pt>
                <c:pt idx="11369">
                  <c:v>Valerie Wang</c:v>
                </c:pt>
                <c:pt idx="11370">
                  <c:v>Valerie Xu</c:v>
                </c:pt>
                <c:pt idx="11371">
                  <c:v>Valerie Yang</c:v>
                </c:pt>
                <c:pt idx="11372">
                  <c:v>Valerie Zeng</c:v>
                </c:pt>
                <c:pt idx="11373">
                  <c:v>Valerie Zheng</c:v>
                </c:pt>
                <c:pt idx="11374">
                  <c:v>Valerie Zhou</c:v>
                </c:pt>
                <c:pt idx="11375">
                  <c:v>Valerie Zhu</c:v>
                </c:pt>
                <c:pt idx="11376">
                  <c:v>Vamsi Kuppa</c:v>
                </c:pt>
                <c:pt idx="11377">
                  <c:v>Vance Johns</c:v>
                </c:pt>
                <c:pt idx="11378">
                  <c:v>Vanessa Barnes</c:v>
                </c:pt>
                <c:pt idx="11379">
                  <c:v>Vanessa Bryant</c:v>
                </c:pt>
                <c:pt idx="11380">
                  <c:v>Vanessa Butler</c:v>
                </c:pt>
                <c:pt idx="11381">
                  <c:v>Vanessa Diaz</c:v>
                </c:pt>
                <c:pt idx="11382">
                  <c:v>Vanessa Flores</c:v>
                </c:pt>
                <c:pt idx="11383">
                  <c:v>Vanessa Griffin</c:v>
                </c:pt>
                <c:pt idx="11384">
                  <c:v>Vanessa Hayes</c:v>
                </c:pt>
                <c:pt idx="11385">
                  <c:v>Vanessa Henderson</c:v>
                </c:pt>
                <c:pt idx="11386">
                  <c:v>Vanessa Hughes</c:v>
                </c:pt>
                <c:pt idx="11387">
                  <c:v>Vanessa Patterson</c:v>
                </c:pt>
                <c:pt idx="11388">
                  <c:v>Vanessa Perry</c:v>
                </c:pt>
                <c:pt idx="11389">
                  <c:v>Vanessa Ross</c:v>
                </c:pt>
                <c:pt idx="11390">
                  <c:v>Vanessa Russell</c:v>
                </c:pt>
                <c:pt idx="11391">
                  <c:v>Vanessa Simmons</c:v>
                </c:pt>
                <c:pt idx="11392">
                  <c:v>Vanessa Tench</c:v>
                </c:pt>
                <c:pt idx="11393">
                  <c:v>Vanessa Washington</c:v>
                </c:pt>
                <c:pt idx="11394">
                  <c:v>Vanessa Wood</c:v>
                </c:pt>
                <c:pt idx="11395">
                  <c:v>Vassar Stern</c:v>
                </c:pt>
                <c:pt idx="11396">
                  <c:v>Veronica Arun</c:v>
                </c:pt>
                <c:pt idx="11397">
                  <c:v>Veronica Chandra</c:v>
                </c:pt>
                <c:pt idx="11398">
                  <c:v>Veronica Fernandez</c:v>
                </c:pt>
                <c:pt idx="11399">
                  <c:v>Veronica Gonzalez</c:v>
                </c:pt>
                <c:pt idx="11400">
                  <c:v>Veronica Kapoor</c:v>
                </c:pt>
                <c:pt idx="11401">
                  <c:v>Veronica Malhotra</c:v>
                </c:pt>
                <c:pt idx="11402">
                  <c:v>Veronica Mehta</c:v>
                </c:pt>
                <c:pt idx="11403">
                  <c:v>Veronica Patel</c:v>
                </c:pt>
                <c:pt idx="11404">
                  <c:v>Veronica Perez</c:v>
                </c:pt>
                <c:pt idx="11405">
                  <c:v>Veronica Prasad</c:v>
                </c:pt>
                <c:pt idx="11406">
                  <c:v>Veronica Raman</c:v>
                </c:pt>
                <c:pt idx="11407">
                  <c:v>Veronica Rana</c:v>
                </c:pt>
                <c:pt idx="11408">
                  <c:v>Veronica Rodriguez</c:v>
                </c:pt>
                <c:pt idx="11409">
                  <c:v>Veronica Sai</c:v>
                </c:pt>
                <c:pt idx="11410">
                  <c:v>Veronica Sanchez</c:v>
                </c:pt>
                <c:pt idx="11411">
                  <c:v>Veronica Sara</c:v>
                </c:pt>
                <c:pt idx="11412">
                  <c:v>Veronica Srini</c:v>
                </c:pt>
                <c:pt idx="11413">
                  <c:v>Veronica Subram</c:v>
                </c:pt>
                <c:pt idx="11414">
                  <c:v>Veronica Vance</c:v>
                </c:pt>
                <c:pt idx="11415">
                  <c:v>Victor Blanco</c:v>
                </c:pt>
                <c:pt idx="11416">
                  <c:v>Victor Carlson</c:v>
                </c:pt>
                <c:pt idx="11417">
                  <c:v>Victor Dominguez</c:v>
                </c:pt>
                <c:pt idx="11418">
                  <c:v>Victor Gutierrez</c:v>
                </c:pt>
                <c:pt idx="11419">
                  <c:v>Victor Hernandez</c:v>
                </c:pt>
                <c:pt idx="11420">
                  <c:v>Victor Kelley</c:v>
                </c:pt>
                <c:pt idx="11421">
                  <c:v>Victor Moreno</c:v>
                </c:pt>
                <c:pt idx="11422">
                  <c:v>Victor Muñoz</c:v>
                </c:pt>
                <c:pt idx="11423">
                  <c:v>Victor Sanz</c:v>
                </c:pt>
                <c:pt idx="11424">
                  <c:v>Victor Vazquez</c:v>
                </c:pt>
                <c:pt idx="11425">
                  <c:v>Victoria Anderson</c:v>
                </c:pt>
                <c:pt idx="11426">
                  <c:v>Victoria Bradley</c:v>
                </c:pt>
                <c:pt idx="11427">
                  <c:v>Victoria Brooks</c:v>
                </c:pt>
                <c:pt idx="11428">
                  <c:v>Victoria Bryant</c:v>
                </c:pt>
                <c:pt idx="11429">
                  <c:v>Victoria Coleman</c:v>
                </c:pt>
                <c:pt idx="11430">
                  <c:v>Victoria Cook</c:v>
                </c:pt>
                <c:pt idx="11431">
                  <c:v>Victoria Cooper</c:v>
                </c:pt>
                <c:pt idx="11432">
                  <c:v>Victoria Davis</c:v>
                </c:pt>
                <c:pt idx="11433">
                  <c:v>Victoria Diaz</c:v>
                </c:pt>
                <c:pt idx="11434">
                  <c:v>Victoria Garcia</c:v>
                </c:pt>
                <c:pt idx="11435">
                  <c:v>Victoria Gray</c:v>
                </c:pt>
                <c:pt idx="11436">
                  <c:v>Victoria Griffin</c:v>
                </c:pt>
                <c:pt idx="11437">
                  <c:v>Victoria Henderson</c:v>
                </c:pt>
                <c:pt idx="11438">
                  <c:v>Victoria Hughes</c:v>
                </c:pt>
                <c:pt idx="11439">
                  <c:v>Victoria Jackson</c:v>
                </c:pt>
                <c:pt idx="11440">
                  <c:v>Victoria Johnson</c:v>
                </c:pt>
                <c:pt idx="11441">
                  <c:v>Victoria Jones</c:v>
                </c:pt>
                <c:pt idx="11442">
                  <c:v>Victoria Lewis</c:v>
                </c:pt>
                <c:pt idx="11443">
                  <c:v>Victoria Martin</c:v>
                </c:pt>
                <c:pt idx="11444">
                  <c:v>Victoria Morgan</c:v>
                </c:pt>
                <c:pt idx="11445">
                  <c:v>Victoria Morris</c:v>
                </c:pt>
                <c:pt idx="11446">
                  <c:v>Victoria Murphy</c:v>
                </c:pt>
                <c:pt idx="11447">
                  <c:v>Victoria Patterson</c:v>
                </c:pt>
                <c:pt idx="11448">
                  <c:v>Victoria Perry</c:v>
                </c:pt>
                <c:pt idx="11449">
                  <c:v>Victoria Powell</c:v>
                </c:pt>
                <c:pt idx="11450">
                  <c:v>Victoria Price</c:v>
                </c:pt>
                <c:pt idx="11451">
                  <c:v>Victoria Richardson</c:v>
                </c:pt>
                <c:pt idx="11452">
                  <c:v>Victoria Rodriguez</c:v>
                </c:pt>
                <c:pt idx="11453">
                  <c:v>Victoria Rogers</c:v>
                </c:pt>
                <c:pt idx="11454">
                  <c:v>Victoria Russell</c:v>
                </c:pt>
                <c:pt idx="11455">
                  <c:v>Victoria Sanchez</c:v>
                </c:pt>
                <c:pt idx="11456">
                  <c:v>Victoria Sanders</c:v>
                </c:pt>
                <c:pt idx="11457">
                  <c:v>Victoria Simmons</c:v>
                </c:pt>
                <c:pt idx="11458">
                  <c:v>Victoria Smith</c:v>
                </c:pt>
                <c:pt idx="11459">
                  <c:v>Victoria Snowden</c:v>
                </c:pt>
                <c:pt idx="11460">
                  <c:v>Victoria Stewart</c:v>
                </c:pt>
                <c:pt idx="11461">
                  <c:v>Victoria Taylor</c:v>
                </c:pt>
                <c:pt idx="11462">
                  <c:v>Victoria Thomas</c:v>
                </c:pt>
                <c:pt idx="11463">
                  <c:v>Victoria Thompson</c:v>
                </c:pt>
                <c:pt idx="11464">
                  <c:v>Victoria Torres</c:v>
                </c:pt>
                <c:pt idx="11465">
                  <c:v>Victoria Walker</c:v>
                </c:pt>
                <c:pt idx="11466">
                  <c:v>Victoria Ware</c:v>
                </c:pt>
                <c:pt idx="11467">
                  <c:v>Victoria Watson</c:v>
                </c:pt>
                <c:pt idx="11468">
                  <c:v>Victoria White</c:v>
                </c:pt>
                <c:pt idx="11469">
                  <c:v>Victoria Williams</c:v>
                </c:pt>
                <c:pt idx="11470">
                  <c:v>Vincent Cai</c:v>
                </c:pt>
                <c:pt idx="11471">
                  <c:v>Vincent Gao</c:v>
                </c:pt>
                <c:pt idx="11472">
                  <c:v>Vincent Guo</c:v>
                </c:pt>
                <c:pt idx="11473">
                  <c:v>Vincent Hu</c:v>
                </c:pt>
                <c:pt idx="11474">
                  <c:v>Vincent Lin</c:v>
                </c:pt>
                <c:pt idx="11475">
                  <c:v>Vincent Liu</c:v>
                </c:pt>
                <c:pt idx="11476">
                  <c:v>Vincent Ma</c:v>
                </c:pt>
                <c:pt idx="11477">
                  <c:v>Vincent Sun</c:v>
                </c:pt>
                <c:pt idx="11478">
                  <c:v>Vincent Wang</c:v>
                </c:pt>
                <c:pt idx="11479">
                  <c:v>Vincent Yang</c:v>
                </c:pt>
                <c:pt idx="11480">
                  <c:v>Vincent Ye</c:v>
                </c:pt>
                <c:pt idx="11481">
                  <c:v>Vincent Zhang</c:v>
                </c:pt>
                <c:pt idx="11482">
                  <c:v>Vincent Zhao</c:v>
                </c:pt>
                <c:pt idx="11483">
                  <c:v>Virginia Chandra</c:v>
                </c:pt>
                <c:pt idx="11484">
                  <c:v>Virginia Garcia</c:v>
                </c:pt>
                <c:pt idx="11485">
                  <c:v>Virginia Gonzalez</c:v>
                </c:pt>
                <c:pt idx="11486">
                  <c:v>Virginia Kapoor</c:v>
                </c:pt>
                <c:pt idx="11487">
                  <c:v>Virginia Madan</c:v>
                </c:pt>
                <c:pt idx="11488">
                  <c:v>Virginia Martinez</c:v>
                </c:pt>
                <c:pt idx="11489">
                  <c:v>Virginia Miller</c:v>
                </c:pt>
                <c:pt idx="11490">
                  <c:v>Virginia Patel</c:v>
                </c:pt>
                <c:pt idx="11491">
                  <c:v>Virginia Perez</c:v>
                </c:pt>
                <c:pt idx="11492">
                  <c:v>Virginia Raman</c:v>
                </c:pt>
                <c:pt idx="11493">
                  <c:v>Virginia Rana</c:v>
                </c:pt>
                <c:pt idx="11494">
                  <c:v>Virginia Subram</c:v>
                </c:pt>
                <c:pt idx="11495">
                  <c:v>Virginia Vance</c:v>
                </c:pt>
                <c:pt idx="11496">
                  <c:v>Walter Alonso</c:v>
                </c:pt>
                <c:pt idx="11497">
                  <c:v>Walter Alvarez</c:v>
                </c:pt>
                <c:pt idx="11498">
                  <c:v>Walter Brian</c:v>
                </c:pt>
                <c:pt idx="11499">
                  <c:v>Walter Carlson</c:v>
                </c:pt>
                <c:pt idx="11500">
                  <c:v>Walter Dominguez</c:v>
                </c:pt>
                <c:pt idx="11501">
                  <c:v>Walter Gill</c:v>
                </c:pt>
                <c:pt idx="11502">
                  <c:v>Walter Hernandez</c:v>
                </c:pt>
                <c:pt idx="11503">
                  <c:v>Walter Mays</c:v>
                </c:pt>
                <c:pt idx="11504">
                  <c:v>Walter Romero</c:v>
                </c:pt>
                <c:pt idx="11505">
                  <c:v>Walter Sanz</c:v>
                </c:pt>
                <c:pt idx="11506">
                  <c:v>Walter Serrano</c:v>
                </c:pt>
                <c:pt idx="11507">
                  <c:v>Walter Suarez</c:v>
                </c:pt>
                <c:pt idx="11508">
                  <c:v>Wanda Vernon</c:v>
                </c:pt>
                <c:pt idx="11509">
                  <c:v>Warren Anand</c:v>
                </c:pt>
                <c:pt idx="11510">
                  <c:v>Warren Andersen</c:v>
                </c:pt>
                <c:pt idx="11511">
                  <c:v>Warren Black</c:v>
                </c:pt>
                <c:pt idx="11512">
                  <c:v>Warren Cai</c:v>
                </c:pt>
                <c:pt idx="11513">
                  <c:v>Warren Chander</c:v>
                </c:pt>
                <c:pt idx="11514">
                  <c:v>Warren Chow</c:v>
                </c:pt>
                <c:pt idx="11515">
                  <c:v>Warren Goel</c:v>
                </c:pt>
                <c:pt idx="11516">
                  <c:v>Warren He</c:v>
                </c:pt>
                <c:pt idx="11517">
                  <c:v>Warren Jai</c:v>
                </c:pt>
                <c:pt idx="11518">
                  <c:v>Warren Kumar</c:v>
                </c:pt>
                <c:pt idx="11519">
                  <c:v>Warren Lal</c:v>
                </c:pt>
                <c:pt idx="11520">
                  <c:v>Warren Li</c:v>
                </c:pt>
                <c:pt idx="11521">
                  <c:v>Warren Lu</c:v>
                </c:pt>
                <c:pt idx="11522">
                  <c:v>Warren Pal</c:v>
                </c:pt>
                <c:pt idx="11523">
                  <c:v>Warren Raje</c:v>
                </c:pt>
                <c:pt idx="11524">
                  <c:v>Warren Raji</c:v>
                </c:pt>
                <c:pt idx="11525">
                  <c:v>Warren Sharma</c:v>
                </c:pt>
                <c:pt idx="11526">
                  <c:v>Warren She</c:v>
                </c:pt>
                <c:pt idx="11527">
                  <c:v>Warren Shen</c:v>
                </c:pt>
                <c:pt idx="11528">
                  <c:v>Warren Tang</c:v>
                </c:pt>
                <c:pt idx="11529">
                  <c:v>Warren Wang</c:v>
                </c:pt>
                <c:pt idx="11530">
                  <c:v>Warren Wu</c:v>
                </c:pt>
                <c:pt idx="11531">
                  <c:v>Warren Xu</c:v>
                </c:pt>
                <c:pt idx="11532">
                  <c:v>Warren Yuan</c:v>
                </c:pt>
                <c:pt idx="11533">
                  <c:v>Warren Zhang</c:v>
                </c:pt>
                <c:pt idx="11534">
                  <c:v>Warren Zhao</c:v>
                </c:pt>
                <c:pt idx="11535">
                  <c:v>Warren Zhou</c:v>
                </c:pt>
                <c:pt idx="11536">
                  <c:v>Wathalee Steuber</c:v>
                </c:pt>
                <c:pt idx="11537">
                  <c:v>Wayne Andersen</c:v>
                </c:pt>
                <c:pt idx="11538">
                  <c:v>Wayne Banack</c:v>
                </c:pt>
                <c:pt idx="11539">
                  <c:v>Wayne Black</c:v>
                </c:pt>
                <c:pt idx="11540">
                  <c:v>Wayne Chande</c:v>
                </c:pt>
                <c:pt idx="11541">
                  <c:v>Wayne Chander</c:v>
                </c:pt>
                <c:pt idx="11542">
                  <c:v>Wayne Jai</c:v>
                </c:pt>
                <c:pt idx="11543">
                  <c:v>Wayne Kumar</c:v>
                </c:pt>
                <c:pt idx="11544">
                  <c:v>Wayne Lal</c:v>
                </c:pt>
                <c:pt idx="11545">
                  <c:v>Wayne Nath</c:v>
                </c:pt>
                <c:pt idx="11546">
                  <c:v>Wayne Rai</c:v>
                </c:pt>
                <c:pt idx="11547">
                  <c:v>Wayne Raje</c:v>
                </c:pt>
                <c:pt idx="11548">
                  <c:v>Wayne Raji</c:v>
                </c:pt>
                <c:pt idx="11549">
                  <c:v>Wayne Shan</c:v>
                </c:pt>
                <c:pt idx="11550">
                  <c:v>Wayne Shen</c:v>
                </c:pt>
                <c:pt idx="11551">
                  <c:v>Wayne Tang</c:v>
                </c:pt>
                <c:pt idx="11552">
                  <c:v>Wendy Alvarez</c:v>
                </c:pt>
                <c:pt idx="11553">
                  <c:v>Wendy Blanco</c:v>
                </c:pt>
                <c:pt idx="11554">
                  <c:v>Wendy Carlson</c:v>
                </c:pt>
                <c:pt idx="11555">
                  <c:v>Wendy Dominguez</c:v>
                </c:pt>
                <c:pt idx="11556">
                  <c:v>Wendy Gutierrez</c:v>
                </c:pt>
                <c:pt idx="11557">
                  <c:v>Wendy Moreno</c:v>
                </c:pt>
                <c:pt idx="11558">
                  <c:v>Wendy Navarro</c:v>
                </c:pt>
                <c:pt idx="11559">
                  <c:v>Wendy Ortega</c:v>
                </c:pt>
                <c:pt idx="11560">
                  <c:v>Wendy Ramos</c:v>
                </c:pt>
                <c:pt idx="11561">
                  <c:v>Wendy Romero</c:v>
                </c:pt>
                <c:pt idx="11562">
                  <c:v>Wendy Torres</c:v>
                </c:pt>
                <c:pt idx="11563">
                  <c:v>Wesley Cai</c:v>
                </c:pt>
                <c:pt idx="11564">
                  <c:v>Wesley Gao</c:v>
                </c:pt>
                <c:pt idx="11565">
                  <c:v>Wesley Guo</c:v>
                </c:pt>
                <c:pt idx="11566">
                  <c:v>Wesley He</c:v>
                </c:pt>
                <c:pt idx="11567">
                  <c:v>Wesley Huang</c:v>
                </c:pt>
                <c:pt idx="11568">
                  <c:v>Wesley Li</c:v>
                </c:pt>
                <c:pt idx="11569">
                  <c:v>Wesley Liang</c:v>
                </c:pt>
                <c:pt idx="11570">
                  <c:v>Wesley Liu</c:v>
                </c:pt>
                <c:pt idx="11571">
                  <c:v>Wesley Lu</c:v>
                </c:pt>
                <c:pt idx="11572">
                  <c:v>Wesley Xu</c:v>
                </c:pt>
                <c:pt idx="11573">
                  <c:v>Wesley Yang</c:v>
                </c:pt>
                <c:pt idx="11574">
                  <c:v>Wesley Zhang</c:v>
                </c:pt>
                <c:pt idx="11575">
                  <c:v>Wesley Zhao</c:v>
                </c:pt>
                <c:pt idx="11576">
                  <c:v>Wesley Zheng</c:v>
                </c:pt>
                <c:pt idx="11577">
                  <c:v>Wesley Zhou</c:v>
                </c:pt>
                <c:pt idx="11578">
                  <c:v>Wesley Zhu</c:v>
                </c:pt>
                <c:pt idx="11579">
                  <c:v>Whitney Chandra</c:v>
                </c:pt>
                <c:pt idx="11580">
                  <c:v>Whitney Kapoor</c:v>
                </c:pt>
                <c:pt idx="11581">
                  <c:v>Whitney Kovár</c:v>
                </c:pt>
                <c:pt idx="11582">
                  <c:v>Whitney Malhotra</c:v>
                </c:pt>
                <c:pt idx="11583">
                  <c:v>Whitney Martinez</c:v>
                </c:pt>
                <c:pt idx="11584">
                  <c:v>Whitney Mehta</c:v>
                </c:pt>
                <c:pt idx="11585">
                  <c:v>Whitney Patel</c:v>
                </c:pt>
                <c:pt idx="11586">
                  <c:v>Whitney Raman</c:v>
                </c:pt>
                <c:pt idx="11587">
                  <c:v>Whitney Rana</c:v>
                </c:pt>
                <c:pt idx="11588">
                  <c:v>Whitney Rodriguez</c:v>
                </c:pt>
                <c:pt idx="11589">
                  <c:v>Whitney Sara</c:v>
                </c:pt>
                <c:pt idx="11590">
                  <c:v>Whitney Srini</c:v>
                </c:pt>
                <c:pt idx="11591">
                  <c:v>Whitney Subram</c:v>
                </c:pt>
                <c:pt idx="11592">
                  <c:v>Whitney Suri</c:v>
                </c:pt>
                <c:pt idx="11593">
                  <c:v>William Anderson</c:v>
                </c:pt>
                <c:pt idx="11594">
                  <c:v>William Brown</c:v>
                </c:pt>
                <c:pt idx="11595">
                  <c:v>William Clark</c:v>
                </c:pt>
                <c:pt idx="11596">
                  <c:v>William Conner</c:v>
                </c:pt>
                <c:pt idx="11597">
                  <c:v>William Hapke</c:v>
                </c:pt>
                <c:pt idx="11598">
                  <c:v>William Johnson</c:v>
                </c:pt>
                <c:pt idx="11599">
                  <c:v>William Martinez</c:v>
                </c:pt>
                <c:pt idx="11600">
                  <c:v>William Moore</c:v>
                </c:pt>
                <c:pt idx="11601">
                  <c:v>William Smith</c:v>
                </c:pt>
                <c:pt idx="11602">
                  <c:v>William Sotelo</c:v>
                </c:pt>
                <c:pt idx="11603">
                  <c:v>William Walker</c:v>
                </c:pt>
                <c:pt idx="11604">
                  <c:v>William White</c:v>
                </c:pt>
                <c:pt idx="11605">
                  <c:v>William Williams</c:v>
                </c:pt>
                <c:pt idx="11606">
                  <c:v>Willie Black</c:v>
                </c:pt>
                <c:pt idx="11607">
                  <c:v>Willie Brooks</c:v>
                </c:pt>
                <c:pt idx="11608">
                  <c:v>Willie Cai</c:v>
                </c:pt>
                <c:pt idx="11609">
                  <c:v>Willie Chande</c:v>
                </c:pt>
                <c:pt idx="11610">
                  <c:v>Willie Gao</c:v>
                </c:pt>
                <c:pt idx="11611">
                  <c:v>Willie Guo</c:v>
                </c:pt>
                <c:pt idx="11612">
                  <c:v>Willie Huang</c:v>
                </c:pt>
                <c:pt idx="11613">
                  <c:v>Willie Johnsen</c:v>
                </c:pt>
                <c:pt idx="11614">
                  <c:v>Willie Liang</c:v>
                </c:pt>
                <c:pt idx="11615">
                  <c:v>Willie Liu</c:v>
                </c:pt>
                <c:pt idx="11616">
                  <c:v>Willie Lu</c:v>
                </c:pt>
                <c:pt idx="11617">
                  <c:v>Willie Luo</c:v>
                </c:pt>
                <c:pt idx="11618">
                  <c:v>Willie Pal</c:v>
                </c:pt>
                <c:pt idx="11619">
                  <c:v>Willie Rai</c:v>
                </c:pt>
                <c:pt idx="11620">
                  <c:v>Willie Raje</c:v>
                </c:pt>
                <c:pt idx="11621">
                  <c:v>Willie Shan</c:v>
                </c:pt>
                <c:pt idx="11622">
                  <c:v>Willie Sharma</c:v>
                </c:pt>
                <c:pt idx="11623">
                  <c:v>Willie Shen</c:v>
                </c:pt>
                <c:pt idx="11624">
                  <c:v>Willie Sun</c:v>
                </c:pt>
                <c:pt idx="11625">
                  <c:v>Willie Tang</c:v>
                </c:pt>
                <c:pt idx="11626">
                  <c:v>Willie Xu</c:v>
                </c:pt>
                <c:pt idx="11627">
                  <c:v>Willie Yuan</c:v>
                </c:pt>
                <c:pt idx="11628">
                  <c:v>Willie Zhang</c:v>
                </c:pt>
                <c:pt idx="11629">
                  <c:v>Willie Zheng</c:v>
                </c:pt>
                <c:pt idx="11630">
                  <c:v>Willie Zhu</c:v>
                </c:pt>
                <c:pt idx="11631">
                  <c:v>Wilson Pais</c:v>
                </c:pt>
                <c:pt idx="11632">
                  <c:v>Wyatt Anderson</c:v>
                </c:pt>
                <c:pt idx="11633">
                  <c:v>Wyatt Baker</c:v>
                </c:pt>
                <c:pt idx="11634">
                  <c:v>Wyatt Bennett</c:v>
                </c:pt>
                <c:pt idx="11635">
                  <c:v>Wyatt Brown</c:v>
                </c:pt>
                <c:pt idx="11636">
                  <c:v>Wyatt Bryant</c:v>
                </c:pt>
                <c:pt idx="11637">
                  <c:v>Wyatt Butler</c:v>
                </c:pt>
                <c:pt idx="11638">
                  <c:v>Wyatt Carter</c:v>
                </c:pt>
                <c:pt idx="11639">
                  <c:v>Wyatt Clark</c:v>
                </c:pt>
                <c:pt idx="11640">
                  <c:v>Wyatt Davis</c:v>
                </c:pt>
                <c:pt idx="11641">
                  <c:v>Wyatt Diaz</c:v>
                </c:pt>
                <c:pt idx="11642">
                  <c:v>Wyatt Goldstein</c:v>
                </c:pt>
                <c:pt idx="11643">
                  <c:v>Wyatt Gonzalez</c:v>
                </c:pt>
                <c:pt idx="11644">
                  <c:v>Wyatt Green</c:v>
                </c:pt>
                <c:pt idx="11645">
                  <c:v>Wyatt Hall</c:v>
                </c:pt>
                <c:pt idx="11646">
                  <c:v>Wyatt Henderson</c:v>
                </c:pt>
                <c:pt idx="11647">
                  <c:v>Wyatt Hernandez</c:v>
                </c:pt>
                <c:pt idx="11648">
                  <c:v>Wyatt Hughes</c:v>
                </c:pt>
                <c:pt idx="11649">
                  <c:v>Wyatt Jenkins</c:v>
                </c:pt>
                <c:pt idx="11650">
                  <c:v>Wyatt Johnson</c:v>
                </c:pt>
                <c:pt idx="11651">
                  <c:v>Wyatt Lee</c:v>
                </c:pt>
                <c:pt idx="11652">
                  <c:v>Wyatt Lewis</c:v>
                </c:pt>
                <c:pt idx="11653">
                  <c:v>Wyatt Lopez</c:v>
                </c:pt>
                <c:pt idx="11654">
                  <c:v>Wyatt Martinez</c:v>
                </c:pt>
                <c:pt idx="11655">
                  <c:v>Wyatt Miller</c:v>
                </c:pt>
                <c:pt idx="11656">
                  <c:v>Wyatt Mitchell</c:v>
                </c:pt>
                <c:pt idx="11657">
                  <c:v>Wyatt Moore</c:v>
                </c:pt>
                <c:pt idx="11658">
                  <c:v>Wyatt Perez</c:v>
                </c:pt>
                <c:pt idx="11659">
                  <c:v>Wyatt Perry</c:v>
                </c:pt>
                <c:pt idx="11660">
                  <c:v>Wyatt Powell</c:v>
                </c:pt>
                <c:pt idx="11661">
                  <c:v>Wyatt Price</c:v>
                </c:pt>
                <c:pt idx="11662">
                  <c:v>Wyatt Rodriguez</c:v>
                </c:pt>
                <c:pt idx="11663">
                  <c:v>Wyatt Ross</c:v>
                </c:pt>
                <c:pt idx="11664">
                  <c:v>Wyatt Simmons</c:v>
                </c:pt>
                <c:pt idx="11665">
                  <c:v>Wyatt Smith</c:v>
                </c:pt>
                <c:pt idx="11666">
                  <c:v>Wyatt Taylor</c:v>
                </c:pt>
                <c:pt idx="11667">
                  <c:v>Wyatt Thomas</c:v>
                </c:pt>
                <c:pt idx="11668">
                  <c:v>Wyatt Turner</c:v>
                </c:pt>
                <c:pt idx="11669">
                  <c:v>Wyatt Walker</c:v>
                </c:pt>
                <c:pt idx="11670">
                  <c:v>Wyatt Washington</c:v>
                </c:pt>
                <c:pt idx="11671">
                  <c:v>Wyatt Williams</c:v>
                </c:pt>
                <c:pt idx="11672">
                  <c:v>Xavier Alexander</c:v>
                </c:pt>
                <c:pt idx="11673">
                  <c:v>Xavier Bailey</c:v>
                </c:pt>
                <c:pt idx="11674">
                  <c:v>Xavier Baker</c:v>
                </c:pt>
                <c:pt idx="11675">
                  <c:v>Xavier Barnes</c:v>
                </c:pt>
                <c:pt idx="11676">
                  <c:v>Xavier Bell</c:v>
                </c:pt>
                <c:pt idx="11677">
                  <c:v>Xavier Brooks</c:v>
                </c:pt>
                <c:pt idx="11678">
                  <c:v>Xavier Campbell</c:v>
                </c:pt>
                <c:pt idx="11679">
                  <c:v>Xavier Collins</c:v>
                </c:pt>
                <c:pt idx="11680">
                  <c:v>Xavier Cooper</c:v>
                </c:pt>
                <c:pt idx="11681">
                  <c:v>Xavier Diaz</c:v>
                </c:pt>
                <c:pt idx="11682">
                  <c:v>Xavier Edwards</c:v>
                </c:pt>
                <c:pt idx="11683">
                  <c:v>Xavier Evans</c:v>
                </c:pt>
                <c:pt idx="11684">
                  <c:v>Xavier Flores</c:v>
                </c:pt>
                <c:pt idx="11685">
                  <c:v>Xavier Garcia</c:v>
                </c:pt>
                <c:pt idx="11686">
                  <c:v>Xavier Gonzalez</c:v>
                </c:pt>
                <c:pt idx="11687">
                  <c:v>Xavier Griffin</c:v>
                </c:pt>
                <c:pt idx="11688">
                  <c:v>Xavier Hayes</c:v>
                </c:pt>
                <c:pt idx="11689">
                  <c:v>Xavier Hernandez</c:v>
                </c:pt>
                <c:pt idx="11690">
                  <c:v>Xavier Howard</c:v>
                </c:pt>
                <c:pt idx="11691">
                  <c:v>Xavier Jackson</c:v>
                </c:pt>
                <c:pt idx="11692">
                  <c:v>Xavier Jenkins</c:v>
                </c:pt>
                <c:pt idx="11693">
                  <c:v>Xavier King</c:v>
                </c:pt>
                <c:pt idx="11694">
                  <c:v>Xavier Long</c:v>
                </c:pt>
                <c:pt idx="11695">
                  <c:v>Xavier Martinez</c:v>
                </c:pt>
                <c:pt idx="11696">
                  <c:v>Xavier Mitchell</c:v>
                </c:pt>
                <c:pt idx="11697">
                  <c:v>Xavier Moore</c:v>
                </c:pt>
                <c:pt idx="11698">
                  <c:v>Xavier Peterson</c:v>
                </c:pt>
                <c:pt idx="11699">
                  <c:v>Xavier Powell</c:v>
                </c:pt>
                <c:pt idx="11700">
                  <c:v>Xavier Roberts</c:v>
                </c:pt>
                <c:pt idx="11701">
                  <c:v>Xavier Robinson</c:v>
                </c:pt>
                <c:pt idx="11702">
                  <c:v>Xavier Rodriguez</c:v>
                </c:pt>
                <c:pt idx="11703">
                  <c:v>Xavier Ross</c:v>
                </c:pt>
                <c:pt idx="11704">
                  <c:v>Xavier Russell</c:v>
                </c:pt>
                <c:pt idx="11705">
                  <c:v>Xavier Sanchez</c:v>
                </c:pt>
                <c:pt idx="11706">
                  <c:v>Xavier Sanders</c:v>
                </c:pt>
                <c:pt idx="11707">
                  <c:v>Xavier Scott</c:v>
                </c:pt>
                <c:pt idx="11708">
                  <c:v>Xavier Simmons</c:v>
                </c:pt>
                <c:pt idx="11709">
                  <c:v>Xavier Smith</c:v>
                </c:pt>
                <c:pt idx="11710">
                  <c:v>Xavier Stewart</c:v>
                </c:pt>
                <c:pt idx="11711">
                  <c:v>Xavier Thomas</c:v>
                </c:pt>
                <c:pt idx="11712">
                  <c:v>Xavier Thompson</c:v>
                </c:pt>
                <c:pt idx="11713">
                  <c:v>Xavier Walker</c:v>
                </c:pt>
                <c:pt idx="11714">
                  <c:v>Xavier Watson</c:v>
                </c:pt>
                <c:pt idx="11715">
                  <c:v>Y. Yong</c:v>
                </c:pt>
                <c:pt idx="11716">
                  <c:v>Yale Li</c:v>
                </c:pt>
                <c:pt idx="11717">
                  <c:v>Yan Li</c:v>
                </c:pt>
                <c:pt idx="11718">
                  <c:v>Yao-Qiang Cheng</c:v>
                </c:pt>
                <c:pt idx="11719">
                  <c:v>Yolanda Anand</c:v>
                </c:pt>
                <c:pt idx="11720">
                  <c:v>Yolanda Andersen</c:v>
                </c:pt>
                <c:pt idx="11721">
                  <c:v>Yolanda Bhat</c:v>
                </c:pt>
                <c:pt idx="11722">
                  <c:v>Yolanda Deng</c:v>
                </c:pt>
                <c:pt idx="11723">
                  <c:v>Yolanda Goel</c:v>
                </c:pt>
                <c:pt idx="11724">
                  <c:v>Yolanda Jai</c:v>
                </c:pt>
                <c:pt idx="11725">
                  <c:v>Yolanda Kumar</c:v>
                </c:pt>
                <c:pt idx="11726">
                  <c:v>Yolanda Nath</c:v>
                </c:pt>
                <c:pt idx="11727">
                  <c:v>Yolanda Pal</c:v>
                </c:pt>
                <c:pt idx="11728">
                  <c:v>Yolanda Raje</c:v>
                </c:pt>
                <c:pt idx="11729">
                  <c:v>Yolanda Raji</c:v>
                </c:pt>
                <c:pt idx="11730">
                  <c:v>Yolanda Shan</c:v>
                </c:pt>
                <c:pt idx="11731">
                  <c:v>Yolanda Sharma</c:v>
                </c:pt>
                <c:pt idx="11732">
                  <c:v>Yolanda She</c:v>
                </c:pt>
                <c:pt idx="11733">
                  <c:v>Yolanda Simpson</c:v>
                </c:pt>
                <c:pt idx="11734">
                  <c:v>Yolanda Xie</c:v>
                </c:pt>
                <c:pt idx="11735">
                  <c:v>Yuhong Li</c:v>
                </c:pt>
                <c:pt idx="11736">
                  <c:v>Yuping Tian</c:v>
                </c:pt>
                <c:pt idx="11737">
                  <c:v>Yvonne McKay</c:v>
                </c:pt>
                <c:pt idx="11738">
                  <c:v>Yvonne Schleger</c:v>
                </c:pt>
                <c:pt idx="11739">
                  <c:v>Zachary Anderson</c:v>
                </c:pt>
                <c:pt idx="11740">
                  <c:v>Zachary Chen</c:v>
                </c:pt>
                <c:pt idx="11741">
                  <c:v>Zachary Coleman</c:v>
                </c:pt>
                <c:pt idx="11742">
                  <c:v>Zachary Davis</c:v>
                </c:pt>
                <c:pt idx="11743">
                  <c:v>Zachary Flores</c:v>
                </c:pt>
                <c:pt idx="11744">
                  <c:v>Zachary Foster</c:v>
                </c:pt>
                <c:pt idx="11745">
                  <c:v>Zachary Hayes</c:v>
                </c:pt>
                <c:pt idx="11746">
                  <c:v>Zachary Hughes</c:v>
                </c:pt>
                <c:pt idx="11747">
                  <c:v>Zachary Jackson</c:v>
                </c:pt>
                <c:pt idx="11748">
                  <c:v>Zachary Jai</c:v>
                </c:pt>
                <c:pt idx="11749">
                  <c:v>Zachary Jenkins</c:v>
                </c:pt>
                <c:pt idx="11750">
                  <c:v>Zachary Kumar</c:v>
                </c:pt>
                <c:pt idx="11751">
                  <c:v>Zachary Lee</c:v>
                </c:pt>
                <c:pt idx="11752">
                  <c:v>Zachary Lewis</c:v>
                </c:pt>
                <c:pt idx="11753">
                  <c:v>Zachary Long</c:v>
                </c:pt>
                <c:pt idx="11754">
                  <c:v>Zachary Martin</c:v>
                </c:pt>
                <c:pt idx="11755">
                  <c:v>Zachary Martinez</c:v>
                </c:pt>
                <c:pt idx="11756">
                  <c:v>Zachary Miller</c:v>
                </c:pt>
                <c:pt idx="11757">
                  <c:v>Zachary Moore</c:v>
                </c:pt>
                <c:pt idx="11758">
                  <c:v>Zachary Patterson</c:v>
                </c:pt>
                <c:pt idx="11759">
                  <c:v>Zachary Perry</c:v>
                </c:pt>
                <c:pt idx="11760">
                  <c:v>Zachary Robinson</c:v>
                </c:pt>
                <c:pt idx="11761">
                  <c:v>Zachary Ross</c:v>
                </c:pt>
                <c:pt idx="11762">
                  <c:v>Zachary Russell</c:v>
                </c:pt>
                <c:pt idx="11763">
                  <c:v>Zachary Taylor</c:v>
                </c:pt>
                <c:pt idx="11764">
                  <c:v>Zachary Thomas</c:v>
                </c:pt>
                <c:pt idx="11765">
                  <c:v>Zachary Thompson</c:v>
                </c:pt>
                <c:pt idx="11766">
                  <c:v>Zachary Walker</c:v>
                </c:pt>
                <c:pt idx="11767">
                  <c:v>Zachary White</c:v>
                </c:pt>
                <c:pt idx="11768">
                  <c:v>Zachary Williams</c:v>
                </c:pt>
                <c:pt idx="11769">
                  <c:v>Zachary Wilson</c:v>
                </c:pt>
                <c:pt idx="11770">
                  <c:v>Zachary Yang</c:v>
                </c:pt>
                <c:pt idx="11771">
                  <c:v>Zoe Brooks</c:v>
                </c:pt>
                <c:pt idx="11772">
                  <c:v>Zoe Cook</c:v>
                </c:pt>
                <c:pt idx="11773">
                  <c:v>Zoe Cox</c:v>
                </c:pt>
                <c:pt idx="11774">
                  <c:v>Zoe Gray</c:v>
                </c:pt>
                <c:pt idx="11775">
                  <c:v>Zoe James</c:v>
                </c:pt>
                <c:pt idx="11776">
                  <c:v>Zoe Kelly</c:v>
                </c:pt>
                <c:pt idx="11777">
                  <c:v>Zoe Morris</c:v>
                </c:pt>
                <c:pt idx="11778">
                  <c:v>Zoe Murphy</c:v>
                </c:pt>
                <c:pt idx="11779">
                  <c:v>Zoe Ramirez</c:v>
                </c:pt>
                <c:pt idx="11780">
                  <c:v>Zoe Reed</c:v>
                </c:pt>
                <c:pt idx="11781">
                  <c:v>Zoe Richardson</c:v>
                </c:pt>
                <c:pt idx="11782">
                  <c:v>Zoe Rogers</c:v>
                </c:pt>
                <c:pt idx="11783">
                  <c:v>Zoe Sanders</c:v>
                </c:pt>
              </c:strCache>
            </c:strRef>
          </c:cat>
          <c:val>
            <c:numRef>
              <c:f>Arkusz3!$H$5:$H$11789</c:f>
              <c:numCache>
                <c:formatCode>General</c:formatCode>
                <c:ptCount val="11784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2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2</c:v>
                </c:pt>
                <c:pt idx="53">
                  <c:v>0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2</c:v>
                </c:pt>
                <c:pt idx="73">
                  <c:v>1</c:v>
                </c:pt>
                <c:pt idx="74">
                  <c:v>1</c:v>
                </c:pt>
                <c:pt idx="75">
                  <c:v>2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2</c:v>
                </c:pt>
                <c:pt idx="81">
                  <c:v>1</c:v>
                </c:pt>
                <c:pt idx="82">
                  <c:v>1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5">
                  <c:v>0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0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2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0</c:v>
                </c:pt>
                <c:pt idx="124">
                  <c:v>1</c:v>
                </c:pt>
                <c:pt idx="125">
                  <c:v>2</c:v>
                </c:pt>
                <c:pt idx="126">
                  <c:v>1</c:v>
                </c:pt>
                <c:pt idx="127">
                  <c:v>1</c:v>
                </c:pt>
                <c:pt idx="128">
                  <c:v>0</c:v>
                </c:pt>
                <c:pt idx="129">
                  <c:v>3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0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0</c:v>
                </c:pt>
                <c:pt idx="142">
                  <c:v>1</c:v>
                </c:pt>
                <c:pt idx="143">
                  <c:v>1</c:v>
                </c:pt>
                <c:pt idx="144">
                  <c:v>2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2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0</c:v>
                </c:pt>
                <c:pt idx="176">
                  <c:v>2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2</c:v>
                </c:pt>
                <c:pt idx="182">
                  <c:v>1</c:v>
                </c:pt>
                <c:pt idx="183">
                  <c:v>1</c:v>
                </c:pt>
                <c:pt idx="184">
                  <c:v>2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2</c:v>
                </c:pt>
                <c:pt idx="193">
                  <c:v>1</c:v>
                </c:pt>
                <c:pt idx="194">
                  <c:v>1</c:v>
                </c:pt>
                <c:pt idx="195">
                  <c:v>2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3</c:v>
                </c:pt>
                <c:pt idx="219">
                  <c:v>0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2</c:v>
                </c:pt>
                <c:pt idx="232">
                  <c:v>2</c:v>
                </c:pt>
                <c:pt idx="233">
                  <c:v>0</c:v>
                </c:pt>
                <c:pt idx="234">
                  <c:v>1</c:v>
                </c:pt>
                <c:pt idx="235">
                  <c:v>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1</c:v>
                </c:pt>
                <c:pt idx="240">
                  <c:v>2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2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0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2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2</c:v>
                </c:pt>
                <c:pt idx="293">
                  <c:v>1</c:v>
                </c:pt>
                <c:pt idx="294">
                  <c:v>0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2</c:v>
                </c:pt>
                <c:pt idx="299">
                  <c:v>0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0</c:v>
                </c:pt>
                <c:pt idx="309">
                  <c:v>1</c:v>
                </c:pt>
                <c:pt idx="310">
                  <c:v>1</c:v>
                </c:pt>
                <c:pt idx="311">
                  <c:v>2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2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0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6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0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2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1</c:v>
                </c:pt>
                <c:pt idx="357">
                  <c:v>0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0</c:v>
                </c:pt>
                <c:pt idx="390">
                  <c:v>1</c:v>
                </c:pt>
                <c:pt idx="391">
                  <c:v>1</c:v>
                </c:pt>
                <c:pt idx="392">
                  <c:v>0</c:v>
                </c:pt>
                <c:pt idx="393">
                  <c:v>2</c:v>
                </c:pt>
                <c:pt idx="394">
                  <c:v>1</c:v>
                </c:pt>
                <c:pt idx="395">
                  <c:v>0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2</c:v>
                </c:pt>
                <c:pt idx="403">
                  <c:v>2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2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0</c:v>
                </c:pt>
                <c:pt idx="420">
                  <c:v>1</c:v>
                </c:pt>
                <c:pt idx="421">
                  <c:v>1</c:v>
                </c:pt>
                <c:pt idx="422">
                  <c:v>0</c:v>
                </c:pt>
                <c:pt idx="423">
                  <c:v>1</c:v>
                </c:pt>
                <c:pt idx="424">
                  <c:v>0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1</c:v>
                </c:pt>
                <c:pt idx="432">
                  <c:v>0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2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1</c:v>
                </c:pt>
                <c:pt idx="442">
                  <c:v>0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0</c:v>
                </c:pt>
                <c:pt idx="448">
                  <c:v>1</c:v>
                </c:pt>
                <c:pt idx="449">
                  <c:v>1</c:v>
                </c:pt>
                <c:pt idx="450">
                  <c:v>0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0</c:v>
                </c:pt>
                <c:pt idx="457">
                  <c:v>1</c:v>
                </c:pt>
                <c:pt idx="458">
                  <c:v>0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0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2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2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0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2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2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1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0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2</c:v>
                </c:pt>
                <c:pt idx="553">
                  <c:v>1</c:v>
                </c:pt>
                <c:pt idx="554">
                  <c:v>3</c:v>
                </c:pt>
                <c:pt idx="555">
                  <c:v>2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0</c:v>
                </c:pt>
                <c:pt idx="564">
                  <c:v>1</c:v>
                </c:pt>
                <c:pt idx="565">
                  <c:v>2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0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2</c:v>
                </c:pt>
                <c:pt idx="585">
                  <c:v>1</c:v>
                </c:pt>
                <c:pt idx="586">
                  <c:v>2</c:v>
                </c:pt>
                <c:pt idx="587">
                  <c:v>1</c:v>
                </c:pt>
                <c:pt idx="588">
                  <c:v>1</c:v>
                </c:pt>
                <c:pt idx="589">
                  <c:v>2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0</c:v>
                </c:pt>
                <c:pt idx="594">
                  <c:v>1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2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0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0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1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0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0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0</c:v>
                </c:pt>
                <c:pt idx="654">
                  <c:v>1</c:v>
                </c:pt>
                <c:pt idx="655">
                  <c:v>5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0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0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2</c:v>
                </c:pt>
                <c:pt idx="670">
                  <c:v>1</c:v>
                </c:pt>
                <c:pt idx="671">
                  <c:v>1</c:v>
                </c:pt>
                <c:pt idx="672">
                  <c:v>2</c:v>
                </c:pt>
                <c:pt idx="673">
                  <c:v>0</c:v>
                </c:pt>
                <c:pt idx="674">
                  <c:v>1</c:v>
                </c:pt>
                <c:pt idx="675">
                  <c:v>2</c:v>
                </c:pt>
                <c:pt idx="676">
                  <c:v>1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0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0</c:v>
                </c:pt>
                <c:pt idx="692">
                  <c:v>0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5</c:v>
                </c:pt>
                <c:pt idx="700">
                  <c:v>1</c:v>
                </c:pt>
                <c:pt idx="701">
                  <c:v>0</c:v>
                </c:pt>
                <c:pt idx="702">
                  <c:v>0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2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0</c:v>
                </c:pt>
                <c:pt idx="721">
                  <c:v>0</c:v>
                </c:pt>
                <c:pt idx="722">
                  <c:v>1</c:v>
                </c:pt>
                <c:pt idx="723">
                  <c:v>2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2</c:v>
                </c:pt>
                <c:pt idx="733">
                  <c:v>0</c:v>
                </c:pt>
                <c:pt idx="734">
                  <c:v>2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0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0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2</c:v>
                </c:pt>
                <c:pt idx="753">
                  <c:v>1</c:v>
                </c:pt>
                <c:pt idx="754">
                  <c:v>2</c:v>
                </c:pt>
                <c:pt idx="755">
                  <c:v>2</c:v>
                </c:pt>
                <c:pt idx="756">
                  <c:v>1</c:v>
                </c:pt>
                <c:pt idx="757">
                  <c:v>2</c:v>
                </c:pt>
                <c:pt idx="758">
                  <c:v>2</c:v>
                </c:pt>
                <c:pt idx="759">
                  <c:v>1</c:v>
                </c:pt>
                <c:pt idx="760">
                  <c:v>1</c:v>
                </c:pt>
                <c:pt idx="761">
                  <c:v>5</c:v>
                </c:pt>
                <c:pt idx="762">
                  <c:v>1</c:v>
                </c:pt>
                <c:pt idx="763">
                  <c:v>2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0</c:v>
                </c:pt>
                <c:pt idx="771">
                  <c:v>1</c:v>
                </c:pt>
                <c:pt idx="772">
                  <c:v>1</c:v>
                </c:pt>
                <c:pt idx="773">
                  <c:v>0</c:v>
                </c:pt>
                <c:pt idx="774">
                  <c:v>0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0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0</c:v>
                </c:pt>
                <c:pt idx="787">
                  <c:v>1</c:v>
                </c:pt>
                <c:pt idx="788">
                  <c:v>0</c:v>
                </c:pt>
                <c:pt idx="789">
                  <c:v>0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0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0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0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0</c:v>
                </c:pt>
                <c:pt idx="825">
                  <c:v>1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2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0</c:v>
                </c:pt>
                <c:pt idx="836">
                  <c:v>1</c:v>
                </c:pt>
                <c:pt idx="837">
                  <c:v>1</c:v>
                </c:pt>
                <c:pt idx="838">
                  <c:v>2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2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0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2</c:v>
                </c:pt>
                <c:pt idx="871">
                  <c:v>1</c:v>
                </c:pt>
                <c:pt idx="872">
                  <c:v>1</c:v>
                </c:pt>
                <c:pt idx="873">
                  <c:v>0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0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2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2</c:v>
                </c:pt>
                <c:pt idx="920">
                  <c:v>0</c:v>
                </c:pt>
                <c:pt idx="921">
                  <c:v>1</c:v>
                </c:pt>
                <c:pt idx="922">
                  <c:v>0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0</c:v>
                </c:pt>
                <c:pt idx="928">
                  <c:v>1</c:v>
                </c:pt>
                <c:pt idx="929">
                  <c:v>2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7</c:v>
                </c:pt>
                <c:pt idx="935">
                  <c:v>0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2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2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0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1</c:v>
                </c:pt>
                <c:pt idx="969">
                  <c:v>3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0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0</c:v>
                </c:pt>
                <c:pt idx="995">
                  <c:v>0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2</c:v>
                </c:pt>
                <c:pt idx="1001">
                  <c:v>2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0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2</c:v>
                </c:pt>
                <c:pt idx="1015">
                  <c:v>1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2</c:v>
                </c:pt>
                <c:pt idx="1022">
                  <c:v>0</c:v>
                </c:pt>
                <c:pt idx="1023">
                  <c:v>1</c:v>
                </c:pt>
                <c:pt idx="1024">
                  <c:v>1</c:v>
                </c:pt>
                <c:pt idx="1025">
                  <c:v>0</c:v>
                </c:pt>
                <c:pt idx="1026">
                  <c:v>1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3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2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0</c:v>
                </c:pt>
                <c:pt idx="1060">
                  <c:v>7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2</c:v>
                </c:pt>
                <c:pt idx="1066">
                  <c:v>1</c:v>
                </c:pt>
                <c:pt idx="1067">
                  <c:v>0</c:v>
                </c:pt>
                <c:pt idx="1068">
                  <c:v>0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2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8</c:v>
                </c:pt>
                <c:pt idx="1085">
                  <c:v>0</c:v>
                </c:pt>
                <c:pt idx="1086">
                  <c:v>2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2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2</c:v>
                </c:pt>
                <c:pt idx="1098">
                  <c:v>0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0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4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2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0</c:v>
                </c:pt>
                <c:pt idx="1151">
                  <c:v>0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0</c:v>
                </c:pt>
                <c:pt idx="1168">
                  <c:v>1</c:v>
                </c:pt>
                <c:pt idx="1169">
                  <c:v>0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0</c:v>
                </c:pt>
                <c:pt idx="1186">
                  <c:v>2</c:v>
                </c:pt>
                <c:pt idx="1187">
                  <c:v>0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0</c:v>
                </c:pt>
                <c:pt idx="1193">
                  <c:v>1</c:v>
                </c:pt>
                <c:pt idx="1194">
                  <c:v>2</c:v>
                </c:pt>
                <c:pt idx="1195">
                  <c:v>0</c:v>
                </c:pt>
                <c:pt idx="1196">
                  <c:v>1</c:v>
                </c:pt>
                <c:pt idx="1197">
                  <c:v>0</c:v>
                </c:pt>
                <c:pt idx="1198">
                  <c:v>3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0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2</c:v>
                </c:pt>
                <c:pt idx="1222">
                  <c:v>1</c:v>
                </c:pt>
                <c:pt idx="1223">
                  <c:v>0</c:v>
                </c:pt>
                <c:pt idx="1224">
                  <c:v>2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0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0</c:v>
                </c:pt>
                <c:pt idx="1270">
                  <c:v>2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2</c:v>
                </c:pt>
                <c:pt idx="1275">
                  <c:v>0</c:v>
                </c:pt>
                <c:pt idx="1276">
                  <c:v>0</c:v>
                </c:pt>
                <c:pt idx="1277">
                  <c:v>1</c:v>
                </c:pt>
                <c:pt idx="1278">
                  <c:v>0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2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1</c:v>
                </c:pt>
                <c:pt idx="1300">
                  <c:v>2</c:v>
                </c:pt>
                <c:pt idx="1301">
                  <c:v>2</c:v>
                </c:pt>
                <c:pt idx="1302">
                  <c:v>1</c:v>
                </c:pt>
                <c:pt idx="1303">
                  <c:v>0</c:v>
                </c:pt>
                <c:pt idx="1304">
                  <c:v>1</c:v>
                </c:pt>
                <c:pt idx="1305">
                  <c:v>2</c:v>
                </c:pt>
                <c:pt idx="1306">
                  <c:v>0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2</c:v>
                </c:pt>
                <c:pt idx="1314">
                  <c:v>1</c:v>
                </c:pt>
                <c:pt idx="1315">
                  <c:v>1</c:v>
                </c:pt>
                <c:pt idx="1316">
                  <c:v>0</c:v>
                </c:pt>
                <c:pt idx="1317">
                  <c:v>1</c:v>
                </c:pt>
                <c:pt idx="1318">
                  <c:v>1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2</c:v>
                </c:pt>
                <c:pt idx="1326">
                  <c:v>2</c:v>
                </c:pt>
                <c:pt idx="1327">
                  <c:v>2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2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2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2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2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0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0</c:v>
                </c:pt>
                <c:pt idx="1393">
                  <c:v>1</c:v>
                </c:pt>
                <c:pt idx="1394">
                  <c:v>0</c:v>
                </c:pt>
                <c:pt idx="1395">
                  <c:v>0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0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0</c:v>
                </c:pt>
                <c:pt idx="1409">
                  <c:v>0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2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0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2</c:v>
                </c:pt>
                <c:pt idx="1468">
                  <c:v>1</c:v>
                </c:pt>
                <c:pt idx="1469">
                  <c:v>1</c:v>
                </c:pt>
                <c:pt idx="1470">
                  <c:v>1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2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0</c:v>
                </c:pt>
                <c:pt idx="1494">
                  <c:v>1</c:v>
                </c:pt>
                <c:pt idx="1495">
                  <c:v>0</c:v>
                </c:pt>
                <c:pt idx="1496">
                  <c:v>1</c:v>
                </c:pt>
                <c:pt idx="1497">
                  <c:v>1</c:v>
                </c:pt>
                <c:pt idx="1498">
                  <c:v>3</c:v>
                </c:pt>
                <c:pt idx="1499">
                  <c:v>1</c:v>
                </c:pt>
                <c:pt idx="1500">
                  <c:v>1</c:v>
                </c:pt>
                <c:pt idx="1501">
                  <c:v>2</c:v>
                </c:pt>
                <c:pt idx="1502">
                  <c:v>1</c:v>
                </c:pt>
                <c:pt idx="1503">
                  <c:v>0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2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2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0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2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0</c:v>
                </c:pt>
                <c:pt idx="1562">
                  <c:v>1</c:v>
                </c:pt>
                <c:pt idx="1563">
                  <c:v>1</c:v>
                </c:pt>
                <c:pt idx="1564">
                  <c:v>0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0</c:v>
                </c:pt>
                <c:pt idx="1588">
                  <c:v>1</c:v>
                </c:pt>
                <c:pt idx="1589">
                  <c:v>2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2</c:v>
                </c:pt>
                <c:pt idx="1594">
                  <c:v>1</c:v>
                </c:pt>
                <c:pt idx="1595">
                  <c:v>1</c:v>
                </c:pt>
                <c:pt idx="1596">
                  <c:v>4</c:v>
                </c:pt>
                <c:pt idx="1597">
                  <c:v>0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0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1</c:v>
                </c:pt>
                <c:pt idx="1631">
                  <c:v>0</c:v>
                </c:pt>
                <c:pt idx="1632">
                  <c:v>2</c:v>
                </c:pt>
                <c:pt idx="1633">
                  <c:v>1</c:v>
                </c:pt>
                <c:pt idx="1634">
                  <c:v>2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3</c:v>
                </c:pt>
                <c:pt idx="1642">
                  <c:v>1</c:v>
                </c:pt>
                <c:pt idx="1643">
                  <c:v>2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2</c:v>
                </c:pt>
                <c:pt idx="1655">
                  <c:v>1</c:v>
                </c:pt>
                <c:pt idx="1656">
                  <c:v>1</c:v>
                </c:pt>
                <c:pt idx="1657">
                  <c:v>2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0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2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0</c:v>
                </c:pt>
                <c:pt idx="1673">
                  <c:v>1</c:v>
                </c:pt>
                <c:pt idx="1674">
                  <c:v>0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2</c:v>
                </c:pt>
                <c:pt idx="1681">
                  <c:v>0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0</c:v>
                </c:pt>
                <c:pt idx="1701">
                  <c:v>1</c:v>
                </c:pt>
                <c:pt idx="1702">
                  <c:v>1</c:v>
                </c:pt>
                <c:pt idx="1703">
                  <c:v>0</c:v>
                </c:pt>
                <c:pt idx="1704">
                  <c:v>1</c:v>
                </c:pt>
                <c:pt idx="1705">
                  <c:v>0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0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1</c:v>
                </c:pt>
                <c:pt idx="1718">
                  <c:v>2</c:v>
                </c:pt>
                <c:pt idx="1719">
                  <c:v>2</c:v>
                </c:pt>
                <c:pt idx="1720">
                  <c:v>1</c:v>
                </c:pt>
                <c:pt idx="1721">
                  <c:v>1</c:v>
                </c:pt>
                <c:pt idx="1722">
                  <c:v>4</c:v>
                </c:pt>
                <c:pt idx="1723">
                  <c:v>2</c:v>
                </c:pt>
                <c:pt idx="1724">
                  <c:v>0</c:v>
                </c:pt>
                <c:pt idx="1725">
                  <c:v>1</c:v>
                </c:pt>
                <c:pt idx="1726">
                  <c:v>0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0</c:v>
                </c:pt>
                <c:pt idx="1733">
                  <c:v>1</c:v>
                </c:pt>
                <c:pt idx="1734">
                  <c:v>1</c:v>
                </c:pt>
                <c:pt idx="1735">
                  <c:v>0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3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0</c:v>
                </c:pt>
                <c:pt idx="1751">
                  <c:v>1</c:v>
                </c:pt>
                <c:pt idx="1752">
                  <c:v>1</c:v>
                </c:pt>
                <c:pt idx="1753">
                  <c:v>2</c:v>
                </c:pt>
                <c:pt idx="1754">
                  <c:v>0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0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2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2</c:v>
                </c:pt>
                <c:pt idx="1793">
                  <c:v>0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0</c:v>
                </c:pt>
                <c:pt idx="1812">
                  <c:v>0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0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2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0</c:v>
                </c:pt>
                <c:pt idx="1830">
                  <c:v>1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0</c:v>
                </c:pt>
                <c:pt idx="1838">
                  <c:v>1</c:v>
                </c:pt>
                <c:pt idx="1839">
                  <c:v>1</c:v>
                </c:pt>
                <c:pt idx="1840">
                  <c:v>0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2</c:v>
                </c:pt>
                <c:pt idx="1855">
                  <c:v>1</c:v>
                </c:pt>
                <c:pt idx="1856">
                  <c:v>1</c:v>
                </c:pt>
                <c:pt idx="1857">
                  <c:v>0</c:v>
                </c:pt>
                <c:pt idx="1858">
                  <c:v>1</c:v>
                </c:pt>
                <c:pt idx="1859">
                  <c:v>1</c:v>
                </c:pt>
                <c:pt idx="1860">
                  <c:v>0</c:v>
                </c:pt>
                <c:pt idx="1861">
                  <c:v>1</c:v>
                </c:pt>
                <c:pt idx="1862">
                  <c:v>0</c:v>
                </c:pt>
                <c:pt idx="1863">
                  <c:v>2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2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0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0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0</c:v>
                </c:pt>
                <c:pt idx="1887">
                  <c:v>2</c:v>
                </c:pt>
                <c:pt idx="1888">
                  <c:v>0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1</c:v>
                </c:pt>
                <c:pt idx="1902">
                  <c:v>0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0</c:v>
                </c:pt>
                <c:pt idx="1913">
                  <c:v>0</c:v>
                </c:pt>
                <c:pt idx="1914">
                  <c:v>1</c:v>
                </c:pt>
                <c:pt idx="1915">
                  <c:v>2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0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2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2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2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0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0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0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2</c:v>
                </c:pt>
                <c:pt idx="1978">
                  <c:v>1</c:v>
                </c:pt>
                <c:pt idx="1979">
                  <c:v>1</c:v>
                </c:pt>
                <c:pt idx="1980">
                  <c:v>0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2</c:v>
                </c:pt>
                <c:pt idx="1988">
                  <c:v>2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0</c:v>
                </c:pt>
                <c:pt idx="1993">
                  <c:v>1</c:v>
                </c:pt>
                <c:pt idx="1994">
                  <c:v>0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2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2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0</c:v>
                </c:pt>
                <c:pt idx="2017">
                  <c:v>1</c:v>
                </c:pt>
                <c:pt idx="2018">
                  <c:v>1</c:v>
                </c:pt>
                <c:pt idx="2019">
                  <c:v>2</c:v>
                </c:pt>
                <c:pt idx="2020">
                  <c:v>1</c:v>
                </c:pt>
                <c:pt idx="2021">
                  <c:v>1</c:v>
                </c:pt>
                <c:pt idx="2022">
                  <c:v>0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2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0</c:v>
                </c:pt>
                <c:pt idx="2044">
                  <c:v>2</c:v>
                </c:pt>
                <c:pt idx="2045">
                  <c:v>0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0</c:v>
                </c:pt>
                <c:pt idx="2061">
                  <c:v>0</c:v>
                </c:pt>
                <c:pt idx="2062">
                  <c:v>1</c:v>
                </c:pt>
                <c:pt idx="2063">
                  <c:v>1</c:v>
                </c:pt>
                <c:pt idx="2064">
                  <c:v>2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0</c:v>
                </c:pt>
                <c:pt idx="2070">
                  <c:v>0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2</c:v>
                </c:pt>
                <c:pt idx="2077">
                  <c:v>0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0</c:v>
                </c:pt>
                <c:pt idx="2084">
                  <c:v>2</c:v>
                </c:pt>
                <c:pt idx="2085">
                  <c:v>2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0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0</c:v>
                </c:pt>
                <c:pt idx="2108">
                  <c:v>1</c:v>
                </c:pt>
                <c:pt idx="2109">
                  <c:v>2</c:v>
                </c:pt>
                <c:pt idx="2110">
                  <c:v>1</c:v>
                </c:pt>
                <c:pt idx="2111">
                  <c:v>0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2</c:v>
                </c:pt>
                <c:pt idx="2118">
                  <c:v>1</c:v>
                </c:pt>
                <c:pt idx="2119">
                  <c:v>1</c:v>
                </c:pt>
                <c:pt idx="2120">
                  <c:v>2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0</c:v>
                </c:pt>
                <c:pt idx="2126">
                  <c:v>2</c:v>
                </c:pt>
                <c:pt idx="2127">
                  <c:v>0</c:v>
                </c:pt>
                <c:pt idx="2128">
                  <c:v>1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2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0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1</c:v>
                </c:pt>
                <c:pt idx="2156">
                  <c:v>2</c:v>
                </c:pt>
                <c:pt idx="2157">
                  <c:v>1</c:v>
                </c:pt>
                <c:pt idx="2158">
                  <c:v>1</c:v>
                </c:pt>
                <c:pt idx="2159">
                  <c:v>0</c:v>
                </c:pt>
                <c:pt idx="2160">
                  <c:v>1</c:v>
                </c:pt>
                <c:pt idx="2161">
                  <c:v>0</c:v>
                </c:pt>
                <c:pt idx="2162">
                  <c:v>1</c:v>
                </c:pt>
                <c:pt idx="2163">
                  <c:v>1</c:v>
                </c:pt>
                <c:pt idx="2164">
                  <c:v>0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0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0</c:v>
                </c:pt>
                <c:pt idx="2181">
                  <c:v>1</c:v>
                </c:pt>
                <c:pt idx="2182">
                  <c:v>0</c:v>
                </c:pt>
                <c:pt idx="2183">
                  <c:v>1</c:v>
                </c:pt>
                <c:pt idx="2184">
                  <c:v>1</c:v>
                </c:pt>
                <c:pt idx="2185">
                  <c:v>2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3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2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0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0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0</c:v>
                </c:pt>
                <c:pt idx="2217">
                  <c:v>2</c:v>
                </c:pt>
                <c:pt idx="2218">
                  <c:v>0</c:v>
                </c:pt>
                <c:pt idx="2219">
                  <c:v>1</c:v>
                </c:pt>
                <c:pt idx="2220">
                  <c:v>1</c:v>
                </c:pt>
                <c:pt idx="2221">
                  <c:v>4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0</c:v>
                </c:pt>
                <c:pt idx="2232">
                  <c:v>2</c:v>
                </c:pt>
                <c:pt idx="2233">
                  <c:v>0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2</c:v>
                </c:pt>
                <c:pt idx="2254">
                  <c:v>0</c:v>
                </c:pt>
                <c:pt idx="2255">
                  <c:v>1</c:v>
                </c:pt>
                <c:pt idx="2256">
                  <c:v>1</c:v>
                </c:pt>
                <c:pt idx="2257">
                  <c:v>2</c:v>
                </c:pt>
                <c:pt idx="2258">
                  <c:v>1</c:v>
                </c:pt>
                <c:pt idx="2259">
                  <c:v>2</c:v>
                </c:pt>
                <c:pt idx="2260">
                  <c:v>1</c:v>
                </c:pt>
                <c:pt idx="2261">
                  <c:v>1</c:v>
                </c:pt>
                <c:pt idx="2262">
                  <c:v>2</c:v>
                </c:pt>
                <c:pt idx="2263">
                  <c:v>0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1</c:v>
                </c:pt>
                <c:pt idx="2275">
                  <c:v>0</c:v>
                </c:pt>
                <c:pt idx="2276">
                  <c:v>1</c:v>
                </c:pt>
                <c:pt idx="2277">
                  <c:v>9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2</c:v>
                </c:pt>
                <c:pt idx="2284">
                  <c:v>0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0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2</c:v>
                </c:pt>
                <c:pt idx="2309">
                  <c:v>0</c:v>
                </c:pt>
                <c:pt idx="2310">
                  <c:v>1</c:v>
                </c:pt>
                <c:pt idx="2311">
                  <c:v>0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0</c:v>
                </c:pt>
                <c:pt idx="2318">
                  <c:v>1</c:v>
                </c:pt>
                <c:pt idx="2319">
                  <c:v>0</c:v>
                </c:pt>
                <c:pt idx="2320">
                  <c:v>3</c:v>
                </c:pt>
                <c:pt idx="2321">
                  <c:v>1</c:v>
                </c:pt>
                <c:pt idx="2322">
                  <c:v>1</c:v>
                </c:pt>
                <c:pt idx="2323">
                  <c:v>2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0</c:v>
                </c:pt>
                <c:pt idx="2328">
                  <c:v>1</c:v>
                </c:pt>
                <c:pt idx="2329">
                  <c:v>1</c:v>
                </c:pt>
                <c:pt idx="2330">
                  <c:v>0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0</c:v>
                </c:pt>
                <c:pt idx="2335">
                  <c:v>1</c:v>
                </c:pt>
                <c:pt idx="2336">
                  <c:v>1</c:v>
                </c:pt>
                <c:pt idx="2337">
                  <c:v>0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0</c:v>
                </c:pt>
                <c:pt idx="2347">
                  <c:v>1</c:v>
                </c:pt>
                <c:pt idx="2348">
                  <c:v>3</c:v>
                </c:pt>
                <c:pt idx="2349">
                  <c:v>1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1</c:v>
                </c:pt>
                <c:pt idx="2356">
                  <c:v>0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0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2</c:v>
                </c:pt>
                <c:pt idx="2375">
                  <c:v>2</c:v>
                </c:pt>
                <c:pt idx="2376">
                  <c:v>1</c:v>
                </c:pt>
                <c:pt idx="2377">
                  <c:v>2</c:v>
                </c:pt>
                <c:pt idx="2378">
                  <c:v>1</c:v>
                </c:pt>
                <c:pt idx="2379">
                  <c:v>2</c:v>
                </c:pt>
                <c:pt idx="2380">
                  <c:v>2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0</c:v>
                </c:pt>
                <c:pt idx="2388">
                  <c:v>1</c:v>
                </c:pt>
                <c:pt idx="2389">
                  <c:v>0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0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0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2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2</c:v>
                </c:pt>
                <c:pt idx="2427">
                  <c:v>1</c:v>
                </c:pt>
                <c:pt idx="2428">
                  <c:v>0</c:v>
                </c:pt>
                <c:pt idx="2429">
                  <c:v>1</c:v>
                </c:pt>
                <c:pt idx="2430">
                  <c:v>1</c:v>
                </c:pt>
                <c:pt idx="2431">
                  <c:v>2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0</c:v>
                </c:pt>
                <c:pt idx="2437">
                  <c:v>1</c:v>
                </c:pt>
                <c:pt idx="2438">
                  <c:v>1</c:v>
                </c:pt>
                <c:pt idx="2439">
                  <c:v>0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0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2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2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0</c:v>
                </c:pt>
                <c:pt idx="2469">
                  <c:v>1</c:v>
                </c:pt>
                <c:pt idx="2470">
                  <c:v>1</c:v>
                </c:pt>
                <c:pt idx="2471">
                  <c:v>0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2</c:v>
                </c:pt>
                <c:pt idx="2480">
                  <c:v>1</c:v>
                </c:pt>
                <c:pt idx="2481">
                  <c:v>1</c:v>
                </c:pt>
                <c:pt idx="2482">
                  <c:v>0</c:v>
                </c:pt>
                <c:pt idx="2483">
                  <c:v>1</c:v>
                </c:pt>
                <c:pt idx="2484">
                  <c:v>1</c:v>
                </c:pt>
                <c:pt idx="2485">
                  <c:v>0</c:v>
                </c:pt>
                <c:pt idx="2486">
                  <c:v>1</c:v>
                </c:pt>
                <c:pt idx="2487">
                  <c:v>1</c:v>
                </c:pt>
                <c:pt idx="2488">
                  <c:v>0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0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2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0</c:v>
                </c:pt>
                <c:pt idx="2505">
                  <c:v>1</c:v>
                </c:pt>
                <c:pt idx="2506">
                  <c:v>1</c:v>
                </c:pt>
                <c:pt idx="2507">
                  <c:v>2</c:v>
                </c:pt>
                <c:pt idx="2508">
                  <c:v>0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0</c:v>
                </c:pt>
                <c:pt idx="2547">
                  <c:v>1</c:v>
                </c:pt>
                <c:pt idx="2548">
                  <c:v>1</c:v>
                </c:pt>
                <c:pt idx="2549">
                  <c:v>0</c:v>
                </c:pt>
                <c:pt idx="2550">
                  <c:v>1</c:v>
                </c:pt>
                <c:pt idx="2551">
                  <c:v>0</c:v>
                </c:pt>
                <c:pt idx="2552">
                  <c:v>2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2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0</c:v>
                </c:pt>
                <c:pt idx="2568">
                  <c:v>2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0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2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0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2</c:v>
                </c:pt>
                <c:pt idx="2593">
                  <c:v>1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0</c:v>
                </c:pt>
                <c:pt idx="2605">
                  <c:v>1</c:v>
                </c:pt>
                <c:pt idx="2606">
                  <c:v>2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0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2</c:v>
                </c:pt>
                <c:pt idx="2628">
                  <c:v>2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2</c:v>
                </c:pt>
                <c:pt idx="2647">
                  <c:v>2</c:v>
                </c:pt>
                <c:pt idx="2648">
                  <c:v>1</c:v>
                </c:pt>
                <c:pt idx="2649">
                  <c:v>2</c:v>
                </c:pt>
                <c:pt idx="2650">
                  <c:v>0</c:v>
                </c:pt>
                <c:pt idx="2651">
                  <c:v>1</c:v>
                </c:pt>
                <c:pt idx="2652">
                  <c:v>1</c:v>
                </c:pt>
                <c:pt idx="2653">
                  <c:v>0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2</c:v>
                </c:pt>
                <c:pt idx="2677">
                  <c:v>1</c:v>
                </c:pt>
                <c:pt idx="2678">
                  <c:v>1</c:v>
                </c:pt>
                <c:pt idx="2679">
                  <c:v>2</c:v>
                </c:pt>
                <c:pt idx="2680">
                  <c:v>1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2</c:v>
                </c:pt>
                <c:pt idx="2685">
                  <c:v>1</c:v>
                </c:pt>
                <c:pt idx="2686">
                  <c:v>1</c:v>
                </c:pt>
                <c:pt idx="2687">
                  <c:v>0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0</c:v>
                </c:pt>
                <c:pt idx="2695">
                  <c:v>1</c:v>
                </c:pt>
                <c:pt idx="2696">
                  <c:v>1</c:v>
                </c:pt>
                <c:pt idx="2697">
                  <c:v>2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2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2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2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2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0</c:v>
                </c:pt>
                <c:pt idx="2746">
                  <c:v>1</c:v>
                </c:pt>
                <c:pt idx="2747">
                  <c:v>1</c:v>
                </c:pt>
                <c:pt idx="2748">
                  <c:v>0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2</c:v>
                </c:pt>
                <c:pt idx="2758">
                  <c:v>0</c:v>
                </c:pt>
                <c:pt idx="2759">
                  <c:v>2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0</c:v>
                </c:pt>
                <c:pt idx="2772">
                  <c:v>2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2</c:v>
                </c:pt>
                <c:pt idx="2793">
                  <c:v>0</c:v>
                </c:pt>
                <c:pt idx="2794">
                  <c:v>1</c:v>
                </c:pt>
                <c:pt idx="2795">
                  <c:v>1</c:v>
                </c:pt>
                <c:pt idx="2796">
                  <c:v>0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2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0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3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2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0</c:v>
                </c:pt>
                <c:pt idx="2842">
                  <c:v>1</c:v>
                </c:pt>
                <c:pt idx="2843">
                  <c:v>0</c:v>
                </c:pt>
                <c:pt idx="2844">
                  <c:v>2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3</c:v>
                </c:pt>
                <c:pt idx="2866">
                  <c:v>0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16</c:v>
                </c:pt>
                <c:pt idx="2878">
                  <c:v>0</c:v>
                </c:pt>
                <c:pt idx="2879">
                  <c:v>0</c:v>
                </c:pt>
                <c:pt idx="2880">
                  <c:v>2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2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2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0</c:v>
                </c:pt>
                <c:pt idx="2899">
                  <c:v>1</c:v>
                </c:pt>
                <c:pt idx="2900">
                  <c:v>0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0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0</c:v>
                </c:pt>
                <c:pt idx="2916">
                  <c:v>0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0</c:v>
                </c:pt>
                <c:pt idx="2921">
                  <c:v>2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0</c:v>
                </c:pt>
                <c:pt idx="2938">
                  <c:v>2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0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0</c:v>
                </c:pt>
                <c:pt idx="2961">
                  <c:v>1</c:v>
                </c:pt>
                <c:pt idx="2962">
                  <c:v>0</c:v>
                </c:pt>
                <c:pt idx="2963">
                  <c:v>1</c:v>
                </c:pt>
                <c:pt idx="2964">
                  <c:v>1</c:v>
                </c:pt>
                <c:pt idx="2965">
                  <c:v>0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0</c:v>
                </c:pt>
                <c:pt idx="2971">
                  <c:v>1</c:v>
                </c:pt>
                <c:pt idx="2972">
                  <c:v>1</c:v>
                </c:pt>
                <c:pt idx="2973">
                  <c:v>2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0</c:v>
                </c:pt>
                <c:pt idx="2978">
                  <c:v>0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2</c:v>
                </c:pt>
                <c:pt idx="2987">
                  <c:v>1</c:v>
                </c:pt>
                <c:pt idx="2988">
                  <c:v>1</c:v>
                </c:pt>
                <c:pt idx="2989">
                  <c:v>0</c:v>
                </c:pt>
                <c:pt idx="2990">
                  <c:v>1</c:v>
                </c:pt>
                <c:pt idx="2991">
                  <c:v>0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0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1</c:v>
                </c:pt>
                <c:pt idx="3006">
                  <c:v>2</c:v>
                </c:pt>
                <c:pt idx="3007">
                  <c:v>0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2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2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2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2</c:v>
                </c:pt>
                <c:pt idx="3040">
                  <c:v>2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0</c:v>
                </c:pt>
                <c:pt idx="3047">
                  <c:v>2</c:v>
                </c:pt>
                <c:pt idx="3048">
                  <c:v>0</c:v>
                </c:pt>
                <c:pt idx="3049">
                  <c:v>1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2</c:v>
                </c:pt>
                <c:pt idx="3058">
                  <c:v>0</c:v>
                </c:pt>
                <c:pt idx="3059">
                  <c:v>1</c:v>
                </c:pt>
                <c:pt idx="3060">
                  <c:v>1</c:v>
                </c:pt>
                <c:pt idx="3061">
                  <c:v>2</c:v>
                </c:pt>
                <c:pt idx="3062">
                  <c:v>1</c:v>
                </c:pt>
                <c:pt idx="3063">
                  <c:v>1</c:v>
                </c:pt>
                <c:pt idx="3064">
                  <c:v>0</c:v>
                </c:pt>
                <c:pt idx="3065">
                  <c:v>2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0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2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0</c:v>
                </c:pt>
                <c:pt idx="3113">
                  <c:v>1</c:v>
                </c:pt>
                <c:pt idx="3114">
                  <c:v>1</c:v>
                </c:pt>
                <c:pt idx="3115">
                  <c:v>0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2</c:v>
                </c:pt>
                <c:pt idx="3132">
                  <c:v>1</c:v>
                </c:pt>
                <c:pt idx="3133">
                  <c:v>1</c:v>
                </c:pt>
                <c:pt idx="3134">
                  <c:v>0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0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0</c:v>
                </c:pt>
                <c:pt idx="3144">
                  <c:v>1</c:v>
                </c:pt>
                <c:pt idx="3145">
                  <c:v>0</c:v>
                </c:pt>
                <c:pt idx="3146">
                  <c:v>1</c:v>
                </c:pt>
                <c:pt idx="3147">
                  <c:v>2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0</c:v>
                </c:pt>
                <c:pt idx="3154">
                  <c:v>1</c:v>
                </c:pt>
                <c:pt idx="3155">
                  <c:v>3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2</c:v>
                </c:pt>
                <c:pt idx="3164">
                  <c:v>2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2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0</c:v>
                </c:pt>
                <c:pt idx="3178">
                  <c:v>2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2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2</c:v>
                </c:pt>
                <c:pt idx="3196">
                  <c:v>0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0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0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0</c:v>
                </c:pt>
                <c:pt idx="3230">
                  <c:v>1</c:v>
                </c:pt>
                <c:pt idx="3231">
                  <c:v>2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1</c:v>
                </c:pt>
                <c:pt idx="3236">
                  <c:v>1</c:v>
                </c:pt>
                <c:pt idx="3237">
                  <c:v>0</c:v>
                </c:pt>
                <c:pt idx="3238">
                  <c:v>1</c:v>
                </c:pt>
                <c:pt idx="3239">
                  <c:v>1</c:v>
                </c:pt>
                <c:pt idx="3240">
                  <c:v>2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2</c:v>
                </c:pt>
                <c:pt idx="3255">
                  <c:v>1</c:v>
                </c:pt>
                <c:pt idx="3256">
                  <c:v>1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2</c:v>
                </c:pt>
                <c:pt idx="3275">
                  <c:v>1</c:v>
                </c:pt>
                <c:pt idx="3276">
                  <c:v>1</c:v>
                </c:pt>
                <c:pt idx="3277">
                  <c:v>2</c:v>
                </c:pt>
                <c:pt idx="3278">
                  <c:v>2</c:v>
                </c:pt>
                <c:pt idx="3279">
                  <c:v>1</c:v>
                </c:pt>
                <c:pt idx="3280">
                  <c:v>2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2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0</c:v>
                </c:pt>
                <c:pt idx="3305">
                  <c:v>2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0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0</c:v>
                </c:pt>
                <c:pt idx="3319">
                  <c:v>1</c:v>
                </c:pt>
                <c:pt idx="3320">
                  <c:v>1</c:v>
                </c:pt>
                <c:pt idx="3321">
                  <c:v>3</c:v>
                </c:pt>
                <c:pt idx="3322">
                  <c:v>2</c:v>
                </c:pt>
                <c:pt idx="3323">
                  <c:v>0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2</c:v>
                </c:pt>
                <c:pt idx="3330">
                  <c:v>2</c:v>
                </c:pt>
                <c:pt idx="3331">
                  <c:v>1</c:v>
                </c:pt>
                <c:pt idx="3332">
                  <c:v>2</c:v>
                </c:pt>
                <c:pt idx="3333">
                  <c:v>2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2</c:v>
                </c:pt>
                <c:pt idx="3345">
                  <c:v>1</c:v>
                </c:pt>
                <c:pt idx="3346">
                  <c:v>1</c:v>
                </c:pt>
                <c:pt idx="3347">
                  <c:v>2</c:v>
                </c:pt>
                <c:pt idx="3348">
                  <c:v>1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0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2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0</c:v>
                </c:pt>
                <c:pt idx="3377">
                  <c:v>0</c:v>
                </c:pt>
                <c:pt idx="3378">
                  <c:v>1</c:v>
                </c:pt>
                <c:pt idx="3379">
                  <c:v>2</c:v>
                </c:pt>
                <c:pt idx="3380">
                  <c:v>0</c:v>
                </c:pt>
                <c:pt idx="3381">
                  <c:v>2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2</c:v>
                </c:pt>
                <c:pt idx="3391">
                  <c:v>1</c:v>
                </c:pt>
                <c:pt idx="3392">
                  <c:v>1</c:v>
                </c:pt>
                <c:pt idx="3393">
                  <c:v>0</c:v>
                </c:pt>
                <c:pt idx="3394">
                  <c:v>1</c:v>
                </c:pt>
                <c:pt idx="3395">
                  <c:v>0</c:v>
                </c:pt>
                <c:pt idx="3396">
                  <c:v>2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0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2</c:v>
                </c:pt>
                <c:pt idx="3412">
                  <c:v>1</c:v>
                </c:pt>
                <c:pt idx="3413">
                  <c:v>0</c:v>
                </c:pt>
                <c:pt idx="3414">
                  <c:v>1</c:v>
                </c:pt>
                <c:pt idx="3415">
                  <c:v>0</c:v>
                </c:pt>
                <c:pt idx="3416">
                  <c:v>0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2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0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0</c:v>
                </c:pt>
                <c:pt idx="3434">
                  <c:v>1</c:v>
                </c:pt>
                <c:pt idx="3435">
                  <c:v>1</c:v>
                </c:pt>
                <c:pt idx="3436">
                  <c:v>2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2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2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2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0</c:v>
                </c:pt>
                <c:pt idx="3469">
                  <c:v>2</c:v>
                </c:pt>
                <c:pt idx="3470">
                  <c:v>1</c:v>
                </c:pt>
                <c:pt idx="3471">
                  <c:v>0</c:v>
                </c:pt>
                <c:pt idx="3472">
                  <c:v>1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0</c:v>
                </c:pt>
                <c:pt idx="3480">
                  <c:v>0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0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0</c:v>
                </c:pt>
                <c:pt idx="3514">
                  <c:v>1</c:v>
                </c:pt>
                <c:pt idx="3515">
                  <c:v>2</c:v>
                </c:pt>
                <c:pt idx="3516">
                  <c:v>0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2</c:v>
                </c:pt>
                <c:pt idx="3541">
                  <c:v>2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2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2</c:v>
                </c:pt>
                <c:pt idx="3552">
                  <c:v>1</c:v>
                </c:pt>
                <c:pt idx="3553">
                  <c:v>1</c:v>
                </c:pt>
                <c:pt idx="3554">
                  <c:v>2</c:v>
                </c:pt>
                <c:pt idx="3555">
                  <c:v>10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2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0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2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2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2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2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0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0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0</c:v>
                </c:pt>
                <c:pt idx="3641">
                  <c:v>1</c:v>
                </c:pt>
                <c:pt idx="3642">
                  <c:v>1</c:v>
                </c:pt>
                <c:pt idx="3643">
                  <c:v>2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0</c:v>
                </c:pt>
                <c:pt idx="3651">
                  <c:v>1</c:v>
                </c:pt>
                <c:pt idx="3652">
                  <c:v>2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0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2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0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2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2</c:v>
                </c:pt>
                <c:pt idx="3695">
                  <c:v>1</c:v>
                </c:pt>
                <c:pt idx="3696">
                  <c:v>1</c:v>
                </c:pt>
                <c:pt idx="3697">
                  <c:v>2</c:v>
                </c:pt>
                <c:pt idx="3698">
                  <c:v>0</c:v>
                </c:pt>
                <c:pt idx="3699">
                  <c:v>0</c:v>
                </c:pt>
                <c:pt idx="3700">
                  <c:v>1</c:v>
                </c:pt>
                <c:pt idx="3701">
                  <c:v>1</c:v>
                </c:pt>
                <c:pt idx="3702">
                  <c:v>0</c:v>
                </c:pt>
                <c:pt idx="3703">
                  <c:v>1</c:v>
                </c:pt>
                <c:pt idx="3704">
                  <c:v>1</c:v>
                </c:pt>
                <c:pt idx="3705">
                  <c:v>0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2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0</c:v>
                </c:pt>
                <c:pt idx="3714">
                  <c:v>1</c:v>
                </c:pt>
                <c:pt idx="3715">
                  <c:v>1</c:v>
                </c:pt>
                <c:pt idx="3716">
                  <c:v>0</c:v>
                </c:pt>
                <c:pt idx="3717">
                  <c:v>1</c:v>
                </c:pt>
                <c:pt idx="3718">
                  <c:v>2</c:v>
                </c:pt>
                <c:pt idx="3719">
                  <c:v>2</c:v>
                </c:pt>
                <c:pt idx="3720">
                  <c:v>2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2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0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2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0</c:v>
                </c:pt>
                <c:pt idx="3754">
                  <c:v>1</c:v>
                </c:pt>
                <c:pt idx="3755">
                  <c:v>2</c:v>
                </c:pt>
                <c:pt idx="3756">
                  <c:v>2</c:v>
                </c:pt>
                <c:pt idx="3757">
                  <c:v>2</c:v>
                </c:pt>
                <c:pt idx="3758">
                  <c:v>1</c:v>
                </c:pt>
                <c:pt idx="3759">
                  <c:v>0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0</c:v>
                </c:pt>
                <c:pt idx="3769">
                  <c:v>0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0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2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0</c:v>
                </c:pt>
                <c:pt idx="3805">
                  <c:v>1</c:v>
                </c:pt>
                <c:pt idx="3806">
                  <c:v>1</c:v>
                </c:pt>
                <c:pt idx="3807">
                  <c:v>0</c:v>
                </c:pt>
                <c:pt idx="3808">
                  <c:v>0</c:v>
                </c:pt>
                <c:pt idx="3809">
                  <c:v>1</c:v>
                </c:pt>
                <c:pt idx="3810">
                  <c:v>2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2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2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0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0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2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0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2</c:v>
                </c:pt>
                <c:pt idx="3872">
                  <c:v>0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0</c:v>
                </c:pt>
                <c:pt idx="3877">
                  <c:v>1</c:v>
                </c:pt>
                <c:pt idx="3878">
                  <c:v>1</c:v>
                </c:pt>
                <c:pt idx="3879">
                  <c:v>0</c:v>
                </c:pt>
                <c:pt idx="3880">
                  <c:v>1</c:v>
                </c:pt>
                <c:pt idx="3881">
                  <c:v>0</c:v>
                </c:pt>
                <c:pt idx="3882">
                  <c:v>2</c:v>
                </c:pt>
                <c:pt idx="3883">
                  <c:v>1</c:v>
                </c:pt>
                <c:pt idx="3884">
                  <c:v>0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0</c:v>
                </c:pt>
                <c:pt idx="3895">
                  <c:v>2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0</c:v>
                </c:pt>
                <c:pt idx="3910">
                  <c:v>0</c:v>
                </c:pt>
                <c:pt idx="3911">
                  <c:v>1</c:v>
                </c:pt>
                <c:pt idx="3912">
                  <c:v>1</c:v>
                </c:pt>
                <c:pt idx="3913">
                  <c:v>0</c:v>
                </c:pt>
                <c:pt idx="3914">
                  <c:v>1</c:v>
                </c:pt>
                <c:pt idx="3915">
                  <c:v>1</c:v>
                </c:pt>
                <c:pt idx="3916">
                  <c:v>0</c:v>
                </c:pt>
                <c:pt idx="3917">
                  <c:v>1</c:v>
                </c:pt>
                <c:pt idx="3918">
                  <c:v>1</c:v>
                </c:pt>
                <c:pt idx="3919">
                  <c:v>0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0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0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2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0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0</c:v>
                </c:pt>
                <c:pt idx="3961">
                  <c:v>1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2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1</c:v>
                </c:pt>
                <c:pt idx="4000">
                  <c:v>0</c:v>
                </c:pt>
                <c:pt idx="4001">
                  <c:v>1</c:v>
                </c:pt>
                <c:pt idx="4002">
                  <c:v>0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0</c:v>
                </c:pt>
                <c:pt idx="4007">
                  <c:v>2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2</c:v>
                </c:pt>
                <c:pt idx="4012">
                  <c:v>1</c:v>
                </c:pt>
                <c:pt idx="4013">
                  <c:v>1</c:v>
                </c:pt>
                <c:pt idx="4014">
                  <c:v>0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2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2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0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4</c:v>
                </c:pt>
                <c:pt idx="4058">
                  <c:v>1</c:v>
                </c:pt>
                <c:pt idx="4059">
                  <c:v>1</c:v>
                </c:pt>
                <c:pt idx="4060">
                  <c:v>0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0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0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0</c:v>
                </c:pt>
                <c:pt idx="4094">
                  <c:v>1</c:v>
                </c:pt>
                <c:pt idx="4095">
                  <c:v>2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2</c:v>
                </c:pt>
                <c:pt idx="4112">
                  <c:v>0</c:v>
                </c:pt>
                <c:pt idx="4113">
                  <c:v>0</c:v>
                </c:pt>
                <c:pt idx="4114">
                  <c:v>1</c:v>
                </c:pt>
                <c:pt idx="4115">
                  <c:v>0</c:v>
                </c:pt>
                <c:pt idx="4116">
                  <c:v>1</c:v>
                </c:pt>
                <c:pt idx="4117">
                  <c:v>1</c:v>
                </c:pt>
                <c:pt idx="4118">
                  <c:v>2</c:v>
                </c:pt>
                <c:pt idx="4119">
                  <c:v>2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2</c:v>
                </c:pt>
                <c:pt idx="4131">
                  <c:v>0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0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0</c:v>
                </c:pt>
                <c:pt idx="4144">
                  <c:v>1</c:v>
                </c:pt>
                <c:pt idx="4145">
                  <c:v>0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2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0</c:v>
                </c:pt>
                <c:pt idx="4160">
                  <c:v>0</c:v>
                </c:pt>
                <c:pt idx="4161">
                  <c:v>4</c:v>
                </c:pt>
                <c:pt idx="4162">
                  <c:v>1</c:v>
                </c:pt>
                <c:pt idx="4163">
                  <c:v>2</c:v>
                </c:pt>
                <c:pt idx="4164">
                  <c:v>2</c:v>
                </c:pt>
                <c:pt idx="4165">
                  <c:v>1</c:v>
                </c:pt>
                <c:pt idx="4166">
                  <c:v>0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0</c:v>
                </c:pt>
                <c:pt idx="4175">
                  <c:v>1</c:v>
                </c:pt>
                <c:pt idx="4176">
                  <c:v>1</c:v>
                </c:pt>
                <c:pt idx="4177">
                  <c:v>0</c:v>
                </c:pt>
                <c:pt idx="4178">
                  <c:v>1</c:v>
                </c:pt>
                <c:pt idx="4179">
                  <c:v>0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2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3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0</c:v>
                </c:pt>
                <c:pt idx="4218">
                  <c:v>1</c:v>
                </c:pt>
                <c:pt idx="4219">
                  <c:v>0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0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2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2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2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0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2</c:v>
                </c:pt>
                <c:pt idx="4280">
                  <c:v>0</c:v>
                </c:pt>
                <c:pt idx="4281">
                  <c:v>1</c:v>
                </c:pt>
                <c:pt idx="4282">
                  <c:v>1</c:v>
                </c:pt>
                <c:pt idx="4283">
                  <c:v>3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0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0</c:v>
                </c:pt>
                <c:pt idx="4300">
                  <c:v>2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0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3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2</c:v>
                </c:pt>
                <c:pt idx="4329">
                  <c:v>1</c:v>
                </c:pt>
                <c:pt idx="4330">
                  <c:v>0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0</c:v>
                </c:pt>
                <c:pt idx="4346">
                  <c:v>0</c:v>
                </c:pt>
                <c:pt idx="4347">
                  <c:v>1</c:v>
                </c:pt>
                <c:pt idx="4348">
                  <c:v>0</c:v>
                </c:pt>
                <c:pt idx="4349">
                  <c:v>2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0</c:v>
                </c:pt>
                <c:pt idx="4354">
                  <c:v>1</c:v>
                </c:pt>
                <c:pt idx="4355">
                  <c:v>1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2</c:v>
                </c:pt>
                <c:pt idx="4365">
                  <c:v>0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2</c:v>
                </c:pt>
                <c:pt idx="4386">
                  <c:v>0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0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0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0</c:v>
                </c:pt>
                <c:pt idx="4411">
                  <c:v>1</c:v>
                </c:pt>
                <c:pt idx="4412">
                  <c:v>1</c:v>
                </c:pt>
                <c:pt idx="4413">
                  <c:v>3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0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5</c:v>
                </c:pt>
                <c:pt idx="4422">
                  <c:v>1</c:v>
                </c:pt>
                <c:pt idx="4423">
                  <c:v>2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2</c:v>
                </c:pt>
                <c:pt idx="4433">
                  <c:v>1</c:v>
                </c:pt>
                <c:pt idx="4434">
                  <c:v>1</c:v>
                </c:pt>
                <c:pt idx="4435">
                  <c:v>0</c:v>
                </c:pt>
                <c:pt idx="4436">
                  <c:v>2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2</c:v>
                </c:pt>
                <c:pt idx="4441">
                  <c:v>1</c:v>
                </c:pt>
                <c:pt idx="4442">
                  <c:v>1</c:v>
                </c:pt>
                <c:pt idx="4443">
                  <c:v>2</c:v>
                </c:pt>
                <c:pt idx="4444">
                  <c:v>0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2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0</c:v>
                </c:pt>
                <c:pt idx="4461">
                  <c:v>1</c:v>
                </c:pt>
                <c:pt idx="4462">
                  <c:v>1</c:v>
                </c:pt>
                <c:pt idx="4463">
                  <c:v>0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0</c:v>
                </c:pt>
                <c:pt idx="4476">
                  <c:v>1</c:v>
                </c:pt>
                <c:pt idx="4477">
                  <c:v>0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2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0</c:v>
                </c:pt>
                <c:pt idx="4496">
                  <c:v>2</c:v>
                </c:pt>
                <c:pt idx="4497">
                  <c:v>2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0</c:v>
                </c:pt>
                <c:pt idx="4515">
                  <c:v>1</c:v>
                </c:pt>
                <c:pt idx="4516">
                  <c:v>0</c:v>
                </c:pt>
                <c:pt idx="4517">
                  <c:v>0</c:v>
                </c:pt>
                <c:pt idx="4518">
                  <c:v>1</c:v>
                </c:pt>
                <c:pt idx="4519">
                  <c:v>1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0</c:v>
                </c:pt>
                <c:pt idx="4531">
                  <c:v>1</c:v>
                </c:pt>
                <c:pt idx="4532">
                  <c:v>1</c:v>
                </c:pt>
                <c:pt idx="4533">
                  <c:v>2</c:v>
                </c:pt>
                <c:pt idx="4534">
                  <c:v>0</c:v>
                </c:pt>
                <c:pt idx="4535">
                  <c:v>1</c:v>
                </c:pt>
                <c:pt idx="4536">
                  <c:v>0</c:v>
                </c:pt>
                <c:pt idx="4537">
                  <c:v>1</c:v>
                </c:pt>
                <c:pt idx="4538">
                  <c:v>2</c:v>
                </c:pt>
                <c:pt idx="4539">
                  <c:v>0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2</c:v>
                </c:pt>
                <c:pt idx="4545">
                  <c:v>1</c:v>
                </c:pt>
                <c:pt idx="4546">
                  <c:v>2</c:v>
                </c:pt>
                <c:pt idx="4547">
                  <c:v>1</c:v>
                </c:pt>
                <c:pt idx="4548">
                  <c:v>0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2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0</c:v>
                </c:pt>
                <c:pt idx="4582">
                  <c:v>0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2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0</c:v>
                </c:pt>
                <c:pt idx="4600">
                  <c:v>3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0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0</c:v>
                </c:pt>
                <c:pt idx="4614">
                  <c:v>1</c:v>
                </c:pt>
                <c:pt idx="4615">
                  <c:v>0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3</c:v>
                </c:pt>
                <c:pt idx="4621">
                  <c:v>1</c:v>
                </c:pt>
                <c:pt idx="4622">
                  <c:v>0</c:v>
                </c:pt>
                <c:pt idx="4623">
                  <c:v>1</c:v>
                </c:pt>
                <c:pt idx="4624">
                  <c:v>1</c:v>
                </c:pt>
                <c:pt idx="4625">
                  <c:v>0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2</c:v>
                </c:pt>
                <c:pt idx="4633">
                  <c:v>1</c:v>
                </c:pt>
                <c:pt idx="4634">
                  <c:v>1</c:v>
                </c:pt>
                <c:pt idx="4635">
                  <c:v>2</c:v>
                </c:pt>
                <c:pt idx="4636">
                  <c:v>0</c:v>
                </c:pt>
                <c:pt idx="4637">
                  <c:v>1</c:v>
                </c:pt>
                <c:pt idx="4638">
                  <c:v>1</c:v>
                </c:pt>
                <c:pt idx="4639">
                  <c:v>0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2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0</c:v>
                </c:pt>
                <c:pt idx="4649">
                  <c:v>0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2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2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2</c:v>
                </c:pt>
                <c:pt idx="4676">
                  <c:v>0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0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0</c:v>
                </c:pt>
                <c:pt idx="4698">
                  <c:v>0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2</c:v>
                </c:pt>
                <c:pt idx="4703">
                  <c:v>1</c:v>
                </c:pt>
                <c:pt idx="4704">
                  <c:v>1</c:v>
                </c:pt>
                <c:pt idx="4705">
                  <c:v>2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0</c:v>
                </c:pt>
                <c:pt idx="4713">
                  <c:v>1</c:v>
                </c:pt>
                <c:pt idx="4714">
                  <c:v>1</c:v>
                </c:pt>
                <c:pt idx="4715">
                  <c:v>2</c:v>
                </c:pt>
                <c:pt idx="4716">
                  <c:v>1</c:v>
                </c:pt>
                <c:pt idx="4717">
                  <c:v>0</c:v>
                </c:pt>
                <c:pt idx="4718">
                  <c:v>1</c:v>
                </c:pt>
                <c:pt idx="4719">
                  <c:v>1</c:v>
                </c:pt>
                <c:pt idx="4720">
                  <c:v>2</c:v>
                </c:pt>
                <c:pt idx="4721">
                  <c:v>1</c:v>
                </c:pt>
                <c:pt idx="4722">
                  <c:v>1</c:v>
                </c:pt>
                <c:pt idx="4723">
                  <c:v>1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0</c:v>
                </c:pt>
                <c:pt idx="4739">
                  <c:v>0</c:v>
                </c:pt>
                <c:pt idx="4740">
                  <c:v>1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2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0</c:v>
                </c:pt>
                <c:pt idx="4756">
                  <c:v>0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0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2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2</c:v>
                </c:pt>
                <c:pt idx="4795">
                  <c:v>0</c:v>
                </c:pt>
                <c:pt idx="4796">
                  <c:v>1</c:v>
                </c:pt>
                <c:pt idx="4797">
                  <c:v>2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3</c:v>
                </c:pt>
                <c:pt idx="4808">
                  <c:v>0</c:v>
                </c:pt>
                <c:pt idx="4809">
                  <c:v>0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2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1</c:v>
                </c:pt>
                <c:pt idx="4823">
                  <c:v>2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0</c:v>
                </c:pt>
                <c:pt idx="4828">
                  <c:v>1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2</c:v>
                </c:pt>
                <c:pt idx="4835">
                  <c:v>1</c:v>
                </c:pt>
                <c:pt idx="4836">
                  <c:v>2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0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0</c:v>
                </c:pt>
                <c:pt idx="4850">
                  <c:v>0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0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0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2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2</c:v>
                </c:pt>
                <c:pt idx="4908">
                  <c:v>1</c:v>
                </c:pt>
                <c:pt idx="4909">
                  <c:v>2</c:v>
                </c:pt>
                <c:pt idx="4910">
                  <c:v>1</c:v>
                </c:pt>
                <c:pt idx="4911">
                  <c:v>2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0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0</c:v>
                </c:pt>
                <c:pt idx="4935">
                  <c:v>7</c:v>
                </c:pt>
                <c:pt idx="4936">
                  <c:v>1</c:v>
                </c:pt>
                <c:pt idx="4937">
                  <c:v>2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0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1</c:v>
                </c:pt>
                <c:pt idx="4947">
                  <c:v>1</c:v>
                </c:pt>
                <c:pt idx="4948">
                  <c:v>2</c:v>
                </c:pt>
                <c:pt idx="4949">
                  <c:v>1</c:v>
                </c:pt>
                <c:pt idx="4950">
                  <c:v>2</c:v>
                </c:pt>
                <c:pt idx="4951">
                  <c:v>1</c:v>
                </c:pt>
                <c:pt idx="4952">
                  <c:v>0</c:v>
                </c:pt>
                <c:pt idx="4953">
                  <c:v>1</c:v>
                </c:pt>
                <c:pt idx="4954">
                  <c:v>2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0</c:v>
                </c:pt>
                <c:pt idx="4959">
                  <c:v>0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3</c:v>
                </c:pt>
                <c:pt idx="4965">
                  <c:v>1</c:v>
                </c:pt>
                <c:pt idx="4966">
                  <c:v>0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0</c:v>
                </c:pt>
                <c:pt idx="4973">
                  <c:v>1</c:v>
                </c:pt>
                <c:pt idx="4974">
                  <c:v>2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0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0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2</c:v>
                </c:pt>
                <c:pt idx="5007">
                  <c:v>1</c:v>
                </c:pt>
                <c:pt idx="5008">
                  <c:v>0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0</c:v>
                </c:pt>
                <c:pt idx="5022">
                  <c:v>1</c:v>
                </c:pt>
                <c:pt idx="5023">
                  <c:v>1</c:v>
                </c:pt>
                <c:pt idx="5024">
                  <c:v>0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0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2</c:v>
                </c:pt>
                <c:pt idx="5040">
                  <c:v>1</c:v>
                </c:pt>
                <c:pt idx="5041">
                  <c:v>3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0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0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1</c:v>
                </c:pt>
                <c:pt idx="5061">
                  <c:v>2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2</c:v>
                </c:pt>
                <c:pt idx="5067">
                  <c:v>1</c:v>
                </c:pt>
                <c:pt idx="5068">
                  <c:v>0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0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2</c:v>
                </c:pt>
                <c:pt idx="5083">
                  <c:v>0</c:v>
                </c:pt>
                <c:pt idx="5084">
                  <c:v>2</c:v>
                </c:pt>
                <c:pt idx="5085">
                  <c:v>1</c:v>
                </c:pt>
                <c:pt idx="5086">
                  <c:v>1</c:v>
                </c:pt>
                <c:pt idx="5087">
                  <c:v>2</c:v>
                </c:pt>
                <c:pt idx="5088">
                  <c:v>0</c:v>
                </c:pt>
                <c:pt idx="5089">
                  <c:v>1</c:v>
                </c:pt>
                <c:pt idx="5090">
                  <c:v>1</c:v>
                </c:pt>
                <c:pt idx="5091">
                  <c:v>2</c:v>
                </c:pt>
                <c:pt idx="5092">
                  <c:v>0</c:v>
                </c:pt>
                <c:pt idx="5093">
                  <c:v>1</c:v>
                </c:pt>
                <c:pt idx="5094">
                  <c:v>0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2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2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2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2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2</c:v>
                </c:pt>
                <c:pt idx="5149">
                  <c:v>1</c:v>
                </c:pt>
                <c:pt idx="5150">
                  <c:v>6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2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2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1</c:v>
                </c:pt>
                <c:pt idx="5189">
                  <c:v>2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2</c:v>
                </c:pt>
                <c:pt idx="5196">
                  <c:v>1</c:v>
                </c:pt>
                <c:pt idx="5197">
                  <c:v>1</c:v>
                </c:pt>
                <c:pt idx="5198">
                  <c:v>2</c:v>
                </c:pt>
                <c:pt idx="5199">
                  <c:v>2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2</c:v>
                </c:pt>
                <c:pt idx="5211">
                  <c:v>0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2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0</c:v>
                </c:pt>
                <c:pt idx="5244">
                  <c:v>2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0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0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3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0</c:v>
                </c:pt>
                <c:pt idx="5281">
                  <c:v>0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0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2</c:v>
                </c:pt>
                <c:pt idx="5302">
                  <c:v>1</c:v>
                </c:pt>
                <c:pt idx="5303">
                  <c:v>2</c:v>
                </c:pt>
                <c:pt idx="5304">
                  <c:v>2</c:v>
                </c:pt>
                <c:pt idx="5305">
                  <c:v>1</c:v>
                </c:pt>
                <c:pt idx="5306">
                  <c:v>1</c:v>
                </c:pt>
                <c:pt idx="5307">
                  <c:v>0</c:v>
                </c:pt>
                <c:pt idx="5308">
                  <c:v>2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0</c:v>
                </c:pt>
                <c:pt idx="5315">
                  <c:v>1</c:v>
                </c:pt>
                <c:pt idx="5316">
                  <c:v>2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0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1</c:v>
                </c:pt>
                <c:pt idx="5328">
                  <c:v>2</c:v>
                </c:pt>
                <c:pt idx="5329">
                  <c:v>1</c:v>
                </c:pt>
                <c:pt idx="5330">
                  <c:v>1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2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0</c:v>
                </c:pt>
                <c:pt idx="5354">
                  <c:v>1</c:v>
                </c:pt>
                <c:pt idx="5355">
                  <c:v>0</c:v>
                </c:pt>
                <c:pt idx="5356">
                  <c:v>1</c:v>
                </c:pt>
                <c:pt idx="5357">
                  <c:v>0</c:v>
                </c:pt>
                <c:pt idx="5358">
                  <c:v>9</c:v>
                </c:pt>
                <c:pt idx="5359">
                  <c:v>1</c:v>
                </c:pt>
                <c:pt idx="5360">
                  <c:v>1</c:v>
                </c:pt>
                <c:pt idx="5361">
                  <c:v>1</c:v>
                </c:pt>
                <c:pt idx="5362">
                  <c:v>1</c:v>
                </c:pt>
                <c:pt idx="5363">
                  <c:v>3</c:v>
                </c:pt>
                <c:pt idx="5364">
                  <c:v>1</c:v>
                </c:pt>
                <c:pt idx="5365">
                  <c:v>1</c:v>
                </c:pt>
                <c:pt idx="5366">
                  <c:v>0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2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2</c:v>
                </c:pt>
                <c:pt idx="5401">
                  <c:v>1</c:v>
                </c:pt>
                <c:pt idx="5402">
                  <c:v>4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1</c:v>
                </c:pt>
                <c:pt idx="5408">
                  <c:v>1</c:v>
                </c:pt>
                <c:pt idx="5409">
                  <c:v>1</c:v>
                </c:pt>
                <c:pt idx="5410">
                  <c:v>1</c:v>
                </c:pt>
                <c:pt idx="5411">
                  <c:v>0</c:v>
                </c:pt>
                <c:pt idx="5412">
                  <c:v>0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0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0</c:v>
                </c:pt>
                <c:pt idx="5422">
                  <c:v>1</c:v>
                </c:pt>
                <c:pt idx="5423">
                  <c:v>1</c:v>
                </c:pt>
                <c:pt idx="5424">
                  <c:v>2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12</c:v>
                </c:pt>
                <c:pt idx="5433">
                  <c:v>1</c:v>
                </c:pt>
                <c:pt idx="5434">
                  <c:v>1</c:v>
                </c:pt>
                <c:pt idx="5435">
                  <c:v>0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0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0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0</c:v>
                </c:pt>
                <c:pt idx="5459">
                  <c:v>1</c:v>
                </c:pt>
                <c:pt idx="5460">
                  <c:v>2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0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2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0</c:v>
                </c:pt>
                <c:pt idx="5478">
                  <c:v>0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2</c:v>
                </c:pt>
                <c:pt idx="5494">
                  <c:v>0</c:v>
                </c:pt>
                <c:pt idx="5495">
                  <c:v>1</c:v>
                </c:pt>
                <c:pt idx="5496">
                  <c:v>1</c:v>
                </c:pt>
                <c:pt idx="5497">
                  <c:v>2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2</c:v>
                </c:pt>
                <c:pt idx="5502">
                  <c:v>1</c:v>
                </c:pt>
                <c:pt idx="5503">
                  <c:v>2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2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0</c:v>
                </c:pt>
                <c:pt idx="5512">
                  <c:v>2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0</c:v>
                </c:pt>
                <c:pt idx="5520">
                  <c:v>1</c:v>
                </c:pt>
                <c:pt idx="5521">
                  <c:v>2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0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0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1</c:v>
                </c:pt>
                <c:pt idx="5541">
                  <c:v>2</c:v>
                </c:pt>
                <c:pt idx="5542">
                  <c:v>2</c:v>
                </c:pt>
                <c:pt idx="5543">
                  <c:v>1</c:v>
                </c:pt>
                <c:pt idx="5544">
                  <c:v>2</c:v>
                </c:pt>
                <c:pt idx="5545">
                  <c:v>1</c:v>
                </c:pt>
                <c:pt idx="5546">
                  <c:v>1</c:v>
                </c:pt>
                <c:pt idx="5547">
                  <c:v>2</c:v>
                </c:pt>
                <c:pt idx="5548">
                  <c:v>1</c:v>
                </c:pt>
                <c:pt idx="5549">
                  <c:v>2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2</c:v>
                </c:pt>
                <c:pt idx="5554">
                  <c:v>0</c:v>
                </c:pt>
                <c:pt idx="5555">
                  <c:v>1</c:v>
                </c:pt>
                <c:pt idx="5556">
                  <c:v>1</c:v>
                </c:pt>
                <c:pt idx="5557">
                  <c:v>2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2</c:v>
                </c:pt>
                <c:pt idx="5562">
                  <c:v>1</c:v>
                </c:pt>
                <c:pt idx="5563">
                  <c:v>0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2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6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2</c:v>
                </c:pt>
                <c:pt idx="5588">
                  <c:v>1</c:v>
                </c:pt>
                <c:pt idx="5589">
                  <c:v>0</c:v>
                </c:pt>
                <c:pt idx="5590">
                  <c:v>1</c:v>
                </c:pt>
                <c:pt idx="5591">
                  <c:v>1</c:v>
                </c:pt>
                <c:pt idx="5592">
                  <c:v>0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2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2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0</c:v>
                </c:pt>
                <c:pt idx="5608">
                  <c:v>1</c:v>
                </c:pt>
                <c:pt idx="5609">
                  <c:v>2</c:v>
                </c:pt>
                <c:pt idx="5610">
                  <c:v>1</c:v>
                </c:pt>
                <c:pt idx="5611">
                  <c:v>0</c:v>
                </c:pt>
                <c:pt idx="5612">
                  <c:v>1</c:v>
                </c:pt>
                <c:pt idx="5613">
                  <c:v>2</c:v>
                </c:pt>
                <c:pt idx="5614">
                  <c:v>1</c:v>
                </c:pt>
                <c:pt idx="5615">
                  <c:v>1</c:v>
                </c:pt>
                <c:pt idx="5616">
                  <c:v>0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0</c:v>
                </c:pt>
                <c:pt idx="5627">
                  <c:v>2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3</c:v>
                </c:pt>
                <c:pt idx="5633">
                  <c:v>1</c:v>
                </c:pt>
                <c:pt idx="5634">
                  <c:v>2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2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0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0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2</c:v>
                </c:pt>
                <c:pt idx="5657">
                  <c:v>1</c:v>
                </c:pt>
                <c:pt idx="5658">
                  <c:v>2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2</c:v>
                </c:pt>
                <c:pt idx="5667">
                  <c:v>0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0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2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3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0</c:v>
                </c:pt>
                <c:pt idx="5700">
                  <c:v>0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1</c:v>
                </c:pt>
                <c:pt idx="5708">
                  <c:v>0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2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1</c:v>
                </c:pt>
                <c:pt idx="5735">
                  <c:v>1</c:v>
                </c:pt>
                <c:pt idx="5736">
                  <c:v>0</c:v>
                </c:pt>
                <c:pt idx="5737">
                  <c:v>1</c:v>
                </c:pt>
                <c:pt idx="5738">
                  <c:v>2</c:v>
                </c:pt>
                <c:pt idx="5739">
                  <c:v>1</c:v>
                </c:pt>
                <c:pt idx="5740">
                  <c:v>1</c:v>
                </c:pt>
                <c:pt idx="5741">
                  <c:v>0</c:v>
                </c:pt>
                <c:pt idx="5742">
                  <c:v>1</c:v>
                </c:pt>
                <c:pt idx="5743">
                  <c:v>1</c:v>
                </c:pt>
                <c:pt idx="5744">
                  <c:v>2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2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2</c:v>
                </c:pt>
                <c:pt idx="5766">
                  <c:v>0</c:v>
                </c:pt>
                <c:pt idx="5767">
                  <c:v>2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0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0</c:v>
                </c:pt>
                <c:pt idx="5780">
                  <c:v>1</c:v>
                </c:pt>
                <c:pt idx="5781">
                  <c:v>1</c:v>
                </c:pt>
                <c:pt idx="5782">
                  <c:v>2</c:v>
                </c:pt>
                <c:pt idx="5783">
                  <c:v>2</c:v>
                </c:pt>
                <c:pt idx="5784">
                  <c:v>0</c:v>
                </c:pt>
                <c:pt idx="5785">
                  <c:v>2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0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1</c:v>
                </c:pt>
                <c:pt idx="5807">
                  <c:v>1</c:v>
                </c:pt>
                <c:pt idx="5808">
                  <c:v>0</c:v>
                </c:pt>
                <c:pt idx="5809">
                  <c:v>3</c:v>
                </c:pt>
                <c:pt idx="5810">
                  <c:v>1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1</c:v>
                </c:pt>
                <c:pt idx="5815">
                  <c:v>0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1</c:v>
                </c:pt>
                <c:pt idx="5821">
                  <c:v>0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3</c:v>
                </c:pt>
                <c:pt idx="5826">
                  <c:v>1</c:v>
                </c:pt>
                <c:pt idx="5827">
                  <c:v>1</c:v>
                </c:pt>
                <c:pt idx="5828">
                  <c:v>0</c:v>
                </c:pt>
                <c:pt idx="5829">
                  <c:v>0</c:v>
                </c:pt>
                <c:pt idx="5830">
                  <c:v>2</c:v>
                </c:pt>
                <c:pt idx="5831">
                  <c:v>1</c:v>
                </c:pt>
                <c:pt idx="5832">
                  <c:v>2</c:v>
                </c:pt>
                <c:pt idx="5833">
                  <c:v>2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1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2</c:v>
                </c:pt>
                <c:pt idx="5846">
                  <c:v>2</c:v>
                </c:pt>
                <c:pt idx="5847">
                  <c:v>2</c:v>
                </c:pt>
                <c:pt idx="5848">
                  <c:v>1</c:v>
                </c:pt>
                <c:pt idx="5849">
                  <c:v>1</c:v>
                </c:pt>
                <c:pt idx="5850">
                  <c:v>2</c:v>
                </c:pt>
                <c:pt idx="5851">
                  <c:v>2</c:v>
                </c:pt>
                <c:pt idx="5852">
                  <c:v>0</c:v>
                </c:pt>
                <c:pt idx="5853">
                  <c:v>1</c:v>
                </c:pt>
                <c:pt idx="5854">
                  <c:v>1</c:v>
                </c:pt>
                <c:pt idx="5855">
                  <c:v>1</c:v>
                </c:pt>
                <c:pt idx="5856">
                  <c:v>1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0</c:v>
                </c:pt>
                <c:pt idx="5862">
                  <c:v>0</c:v>
                </c:pt>
                <c:pt idx="5863">
                  <c:v>1</c:v>
                </c:pt>
                <c:pt idx="5864">
                  <c:v>1</c:v>
                </c:pt>
                <c:pt idx="5865">
                  <c:v>2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2</c:v>
                </c:pt>
                <c:pt idx="5875">
                  <c:v>0</c:v>
                </c:pt>
                <c:pt idx="5876">
                  <c:v>1</c:v>
                </c:pt>
                <c:pt idx="5877">
                  <c:v>1</c:v>
                </c:pt>
                <c:pt idx="5878">
                  <c:v>0</c:v>
                </c:pt>
                <c:pt idx="5879">
                  <c:v>2</c:v>
                </c:pt>
                <c:pt idx="5880">
                  <c:v>1</c:v>
                </c:pt>
                <c:pt idx="5881">
                  <c:v>1</c:v>
                </c:pt>
                <c:pt idx="5882">
                  <c:v>0</c:v>
                </c:pt>
                <c:pt idx="5883">
                  <c:v>2</c:v>
                </c:pt>
                <c:pt idx="5884">
                  <c:v>1</c:v>
                </c:pt>
                <c:pt idx="5885">
                  <c:v>0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0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0</c:v>
                </c:pt>
                <c:pt idx="5900">
                  <c:v>1</c:v>
                </c:pt>
                <c:pt idx="5901">
                  <c:v>1</c:v>
                </c:pt>
                <c:pt idx="5902">
                  <c:v>0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0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0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0</c:v>
                </c:pt>
                <c:pt idx="5923">
                  <c:v>1</c:v>
                </c:pt>
                <c:pt idx="5924">
                  <c:v>1</c:v>
                </c:pt>
                <c:pt idx="5925">
                  <c:v>1</c:v>
                </c:pt>
                <c:pt idx="5926">
                  <c:v>2</c:v>
                </c:pt>
                <c:pt idx="5927">
                  <c:v>1</c:v>
                </c:pt>
                <c:pt idx="5928">
                  <c:v>1</c:v>
                </c:pt>
                <c:pt idx="5929">
                  <c:v>2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2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0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1</c:v>
                </c:pt>
                <c:pt idx="5948">
                  <c:v>0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1</c:v>
                </c:pt>
                <c:pt idx="5963">
                  <c:v>2</c:v>
                </c:pt>
                <c:pt idx="5964">
                  <c:v>0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2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0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2</c:v>
                </c:pt>
                <c:pt idx="5990">
                  <c:v>1</c:v>
                </c:pt>
                <c:pt idx="5991">
                  <c:v>0</c:v>
                </c:pt>
                <c:pt idx="5992">
                  <c:v>2</c:v>
                </c:pt>
                <c:pt idx="5993">
                  <c:v>0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0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</c:v>
                </c:pt>
                <c:pt idx="6007">
                  <c:v>2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0</c:v>
                </c:pt>
                <c:pt idx="6013">
                  <c:v>1</c:v>
                </c:pt>
                <c:pt idx="6014">
                  <c:v>1</c:v>
                </c:pt>
                <c:pt idx="6015">
                  <c:v>0</c:v>
                </c:pt>
                <c:pt idx="6016">
                  <c:v>0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0</c:v>
                </c:pt>
                <c:pt idx="6032">
                  <c:v>2</c:v>
                </c:pt>
                <c:pt idx="6033">
                  <c:v>1</c:v>
                </c:pt>
                <c:pt idx="6034">
                  <c:v>2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0</c:v>
                </c:pt>
                <c:pt idx="6043">
                  <c:v>2</c:v>
                </c:pt>
                <c:pt idx="6044">
                  <c:v>1</c:v>
                </c:pt>
                <c:pt idx="6045">
                  <c:v>1</c:v>
                </c:pt>
                <c:pt idx="6046">
                  <c:v>2</c:v>
                </c:pt>
                <c:pt idx="6047">
                  <c:v>1</c:v>
                </c:pt>
                <c:pt idx="6048">
                  <c:v>2</c:v>
                </c:pt>
                <c:pt idx="6049">
                  <c:v>1</c:v>
                </c:pt>
                <c:pt idx="6050">
                  <c:v>1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3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4</c:v>
                </c:pt>
                <c:pt idx="6063">
                  <c:v>2</c:v>
                </c:pt>
                <c:pt idx="6064">
                  <c:v>1</c:v>
                </c:pt>
                <c:pt idx="6065">
                  <c:v>0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0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2</c:v>
                </c:pt>
                <c:pt idx="6085">
                  <c:v>1</c:v>
                </c:pt>
                <c:pt idx="6086">
                  <c:v>1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0</c:v>
                </c:pt>
                <c:pt idx="6097">
                  <c:v>1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2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2</c:v>
                </c:pt>
                <c:pt idx="6112">
                  <c:v>1</c:v>
                </c:pt>
                <c:pt idx="6113">
                  <c:v>3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2</c:v>
                </c:pt>
                <c:pt idx="6120">
                  <c:v>2</c:v>
                </c:pt>
                <c:pt idx="6121">
                  <c:v>3</c:v>
                </c:pt>
                <c:pt idx="6122">
                  <c:v>2</c:v>
                </c:pt>
                <c:pt idx="6123">
                  <c:v>0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0</c:v>
                </c:pt>
                <c:pt idx="6129">
                  <c:v>1</c:v>
                </c:pt>
                <c:pt idx="6130">
                  <c:v>1</c:v>
                </c:pt>
                <c:pt idx="6131">
                  <c:v>2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2</c:v>
                </c:pt>
                <c:pt idx="6137">
                  <c:v>1</c:v>
                </c:pt>
                <c:pt idx="6138">
                  <c:v>1</c:v>
                </c:pt>
                <c:pt idx="6139">
                  <c:v>2</c:v>
                </c:pt>
                <c:pt idx="6140">
                  <c:v>1</c:v>
                </c:pt>
                <c:pt idx="6141">
                  <c:v>1</c:v>
                </c:pt>
                <c:pt idx="6142">
                  <c:v>4</c:v>
                </c:pt>
                <c:pt idx="6143">
                  <c:v>1</c:v>
                </c:pt>
                <c:pt idx="6144">
                  <c:v>1</c:v>
                </c:pt>
                <c:pt idx="6145">
                  <c:v>2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0</c:v>
                </c:pt>
                <c:pt idx="6150">
                  <c:v>0</c:v>
                </c:pt>
                <c:pt idx="6151">
                  <c:v>1</c:v>
                </c:pt>
                <c:pt idx="6152">
                  <c:v>1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3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1</c:v>
                </c:pt>
                <c:pt idx="6161">
                  <c:v>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0</c:v>
                </c:pt>
                <c:pt idx="6167">
                  <c:v>0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2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4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0</c:v>
                </c:pt>
                <c:pt idx="6187">
                  <c:v>1</c:v>
                </c:pt>
                <c:pt idx="6188">
                  <c:v>0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5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2</c:v>
                </c:pt>
                <c:pt idx="6208">
                  <c:v>1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0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0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0</c:v>
                </c:pt>
                <c:pt idx="6225">
                  <c:v>3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2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0</c:v>
                </c:pt>
                <c:pt idx="6236">
                  <c:v>2</c:v>
                </c:pt>
                <c:pt idx="6237">
                  <c:v>1</c:v>
                </c:pt>
                <c:pt idx="6238">
                  <c:v>0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0</c:v>
                </c:pt>
                <c:pt idx="6244">
                  <c:v>1</c:v>
                </c:pt>
                <c:pt idx="6245">
                  <c:v>1</c:v>
                </c:pt>
                <c:pt idx="6246">
                  <c:v>2</c:v>
                </c:pt>
                <c:pt idx="6247">
                  <c:v>0</c:v>
                </c:pt>
                <c:pt idx="6248">
                  <c:v>0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0</c:v>
                </c:pt>
                <c:pt idx="6258">
                  <c:v>1</c:v>
                </c:pt>
                <c:pt idx="6259">
                  <c:v>1</c:v>
                </c:pt>
                <c:pt idx="6260">
                  <c:v>0</c:v>
                </c:pt>
                <c:pt idx="6261">
                  <c:v>1</c:v>
                </c:pt>
                <c:pt idx="6262">
                  <c:v>1</c:v>
                </c:pt>
                <c:pt idx="6263">
                  <c:v>0</c:v>
                </c:pt>
                <c:pt idx="6264">
                  <c:v>0</c:v>
                </c:pt>
                <c:pt idx="6265">
                  <c:v>1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1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0</c:v>
                </c:pt>
                <c:pt idx="6274">
                  <c:v>1</c:v>
                </c:pt>
                <c:pt idx="6275">
                  <c:v>0</c:v>
                </c:pt>
                <c:pt idx="6276">
                  <c:v>2</c:v>
                </c:pt>
                <c:pt idx="6277">
                  <c:v>1</c:v>
                </c:pt>
                <c:pt idx="6278">
                  <c:v>0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2</c:v>
                </c:pt>
                <c:pt idx="6285">
                  <c:v>2</c:v>
                </c:pt>
                <c:pt idx="6286">
                  <c:v>1</c:v>
                </c:pt>
                <c:pt idx="6287">
                  <c:v>2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0</c:v>
                </c:pt>
                <c:pt idx="6293">
                  <c:v>0</c:v>
                </c:pt>
                <c:pt idx="6294">
                  <c:v>1</c:v>
                </c:pt>
                <c:pt idx="6295">
                  <c:v>1</c:v>
                </c:pt>
                <c:pt idx="6296">
                  <c:v>0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1</c:v>
                </c:pt>
                <c:pt idx="6303">
                  <c:v>0</c:v>
                </c:pt>
                <c:pt idx="6304">
                  <c:v>0</c:v>
                </c:pt>
                <c:pt idx="6305">
                  <c:v>2</c:v>
                </c:pt>
                <c:pt idx="6306">
                  <c:v>1</c:v>
                </c:pt>
                <c:pt idx="6307">
                  <c:v>1</c:v>
                </c:pt>
                <c:pt idx="6308">
                  <c:v>2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0</c:v>
                </c:pt>
                <c:pt idx="6317">
                  <c:v>2</c:v>
                </c:pt>
                <c:pt idx="6318">
                  <c:v>2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2</c:v>
                </c:pt>
                <c:pt idx="6327">
                  <c:v>1</c:v>
                </c:pt>
                <c:pt idx="6328">
                  <c:v>1</c:v>
                </c:pt>
                <c:pt idx="6329">
                  <c:v>0</c:v>
                </c:pt>
                <c:pt idx="6330">
                  <c:v>1</c:v>
                </c:pt>
                <c:pt idx="6331">
                  <c:v>1</c:v>
                </c:pt>
                <c:pt idx="6332">
                  <c:v>1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0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0</c:v>
                </c:pt>
                <c:pt idx="6354">
                  <c:v>2</c:v>
                </c:pt>
                <c:pt idx="6355">
                  <c:v>2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1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1</c:v>
                </c:pt>
                <c:pt idx="6369">
                  <c:v>0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3</c:v>
                </c:pt>
                <c:pt idx="6383">
                  <c:v>1</c:v>
                </c:pt>
                <c:pt idx="6384">
                  <c:v>0</c:v>
                </c:pt>
                <c:pt idx="6385">
                  <c:v>2</c:v>
                </c:pt>
                <c:pt idx="6386">
                  <c:v>1</c:v>
                </c:pt>
                <c:pt idx="6387">
                  <c:v>2</c:v>
                </c:pt>
                <c:pt idx="6388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0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2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0</c:v>
                </c:pt>
                <c:pt idx="6416">
                  <c:v>2</c:v>
                </c:pt>
                <c:pt idx="6417">
                  <c:v>1</c:v>
                </c:pt>
                <c:pt idx="6418">
                  <c:v>0</c:v>
                </c:pt>
                <c:pt idx="6419">
                  <c:v>1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0</c:v>
                </c:pt>
                <c:pt idx="6430">
                  <c:v>0</c:v>
                </c:pt>
                <c:pt idx="6431">
                  <c:v>1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0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1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0</c:v>
                </c:pt>
                <c:pt idx="6455">
                  <c:v>1</c:v>
                </c:pt>
                <c:pt idx="6456">
                  <c:v>2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1</c:v>
                </c:pt>
                <c:pt idx="6463">
                  <c:v>1</c:v>
                </c:pt>
                <c:pt idx="6464">
                  <c:v>1</c:v>
                </c:pt>
                <c:pt idx="6465">
                  <c:v>2</c:v>
                </c:pt>
                <c:pt idx="6466">
                  <c:v>1</c:v>
                </c:pt>
                <c:pt idx="6467">
                  <c:v>1</c:v>
                </c:pt>
                <c:pt idx="6468">
                  <c:v>1</c:v>
                </c:pt>
                <c:pt idx="6469">
                  <c:v>3</c:v>
                </c:pt>
                <c:pt idx="6470">
                  <c:v>1</c:v>
                </c:pt>
                <c:pt idx="6471">
                  <c:v>0</c:v>
                </c:pt>
                <c:pt idx="6472">
                  <c:v>1</c:v>
                </c:pt>
                <c:pt idx="6473">
                  <c:v>3</c:v>
                </c:pt>
                <c:pt idx="6474">
                  <c:v>0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0</c:v>
                </c:pt>
                <c:pt idx="6484">
                  <c:v>1</c:v>
                </c:pt>
                <c:pt idx="6485">
                  <c:v>3</c:v>
                </c:pt>
                <c:pt idx="6486">
                  <c:v>1</c:v>
                </c:pt>
                <c:pt idx="6487">
                  <c:v>1</c:v>
                </c:pt>
                <c:pt idx="6488">
                  <c:v>0</c:v>
                </c:pt>
                <c:pt idx="6489">
                  <c:v>1</c:v>
                </c:pt>
                <c:pt idx="6490">
                  <c:v>1</c:v>
                </c:pt>
                <c:pt idx="6491">
                  <c:v>0</c:v>
                </c:pt>
                <c:pt idx="6492">
                  <c:v>1</c:v>
                </c:pt>
                <c:pt idx="6493">
                  <c:v>0</c:v>
                </c:pt>
                <c:pt idx="6494">
                  <c:v>1</c:v>
                </c:pt>
                <c:pt idx="6495">
                  <c:v>2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0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0</c:v>
                </c:pt>
                <c:pt idx="6520">
                  <c:v>1</c:v>
                </c:pt>
                <c:pt idx="6521">
                  <c:v>1</c:v>
                </c:pt>
                <c:pt idx="6522">
                  <c:v>0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0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2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4">
                  <c:v>0</c:v>
                </c:pt>
                <c:pt idx="6545">
                  <c:v>1</c:v>
                </c:pt>
                <c:pt idx="6546">
                  <c:v>0</c:v>
                </c:pt>
                <c:pt idx="6547">
                  <c:v>1</c:v>
                </c:pt>
                <c:pt idx="6548">
                  <c:v>0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0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0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2</c:v>
                </c:pt>
                <c:pt idx="6566">
                  <c:v>1</c:v>
                </c:pt>
                <c:pt idx="6567">
                  <c:v>1</c:v>
                </c:pt>
                <c:pt idx="6568">
                  <c:v>2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2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0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0</c:v>
                </c:pt>
                <c:pt idx="6589">
                  <c:v>2</c:v>
                </c:pt>
                <c:pt idx="6590">
                  <c:v>2</c:v>
                </c:pt>
                <c:pt idx="6591">
                  <c:v>1</c:v>
                </c:pt>
                <c:pt idx="6592">
                  <c:v>2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2</c:v>
                </c:pt>
                <c:pt idx="6597">
                  <c:v>1</c:v>
                </c:pt>
                <c:pt idx="6598">
                  <c:v>1</c:v>
                </c:pt>
                <c:pt idx="6599">
                  <c:v>0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0</c:v>
                </c:pt>
                <c:pt idx="6604">
                  <c:v>1</c:v>
                </c:pt>
                <c:pt idx="6605">
                  <c:v>0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2</c:v>
                </c:pt>
                <c:pt idx="6610">
                  <c:v>1</c:v>
                </c:pt>
                <c:pt idx="6611">
                  <c:v>1</c:v>
                </c:pt>
                <c:pt idx="6612">
                  <c:v>2</c:v>
                </c:pt>
                <c:pt idx="6613">
                  <c:v>1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2</c:v>
                </c:pt>
                <c:pt idx="6632">
                  <c:v>0</c:v>
                </c:pt>
                <c:pt idx="6633">
                  <c:v>1</c:v>
                </c:pt>
                <c:pt idx="6634">
                  <c:v>0</c:v>
                </c:pt>
                <c:pt idx="6635">
                  <c:v>2</c:v>
                </c:pt>
                <c:pt idx="6636">
                  <c:v>0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3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0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0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0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2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2</c:v>
                </c:pt>
                <c:pt idx="6705">
                  <c:v>1</c:v>
                </c:pt>
                <c:pt idx="6706">
                  <c:v>0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2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0</c:v>
                </c:pt>
                <c:pt idx="6717">
                  <c:v>1</c:v>
                </c:pt>
                <c:pt idx="6718">
                  <c:v>1</c:v>
                </c:pt>
                <c:pt idx="6719">
                  <c:v>0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0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2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2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0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2</c:v>
                </c:pt>
                <c:pt idx="6754">
                  <c:v>0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2</c:v>
                </c:pt>
                <c:pt idx="6760">
                  <c:v>0</c:v>
                </c:pt>
                <c:pt idx="6761">
                  <c:v>1</c:v>
                </c:pt>
                <c:pt idx="6762">
                  <c:v>1</c:v>
                </c:pt>
                <c:pt idx="6763">
                  <c:v>0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2</c:v>
                </c:pt>
                <c:pt idx="6768">
                  <c:v>0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2</c:v>
                </c:pt>
                <c:pt idx="6773">
                  <c:v>0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0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1</c:v>
                </c:pt>
                <c:pt idx="6794">
                  <c:v>1</c:v>
                </c:pt>
                <c:pt idx="6795">
                  <c:v>2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2</c:v>
                </c:pt>
                <c:pt idx="6815">
                  <c:v>1</c:v>
                </c:pt>
                <c:pt idx="6816">
                  <c:v>2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2</c:v>
                </c:pt>
                <c:pt idx="6827">
                  <c:v>1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1</c:v>
                </c:pt>
                <c:pt idx="6833">
                  <c:v>0</c:v>
                </c:pt>
                <c:pt idx="6834">
                  <c:v>1</c:v>
                </c:pt>
                <c:pt idx="6835">
                  <c:v>2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0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0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0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0</c:v>
                </c:pt>
                <c:pt idx="6867">
                  <c:v>1</c:v>
                </c:pt>
                <c:pt idx="6868">
                  <c:v>2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0</c:v>
                </c:pt>
                <c:pt idx="6888">
                  <c:v>2</c:v>
                </c:pt>
                <c:pt idx="6889">
                  <c:v>1</c:v>
                </c:pt>
                <c:pt idx="6890">
                  <c:v>1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2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0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0</c:v>
                </c:pt>
                <c:pt idx="6932">
                  <c:v>0</c:v>
                </c:pt>
                <c:pt idx="6933">
                  <c:v>1</c:v>
                </c:pt>
                <c:pt idx="6934">
                  <c:v>0</c:v>
                </c:pt>
                <c:pt idx="6935">
                  <c:v>1</c:v>
                </c:pt>
                <c:pt idx="6936">
                  <c:v>1</c:v>
                </c:pt>
                <c:pt idx="6937">
                  <c:v>2</c:v>
                </c:pt>
                <c:pt idx="6938">
                  <c:v>1</c:v>
                </c:pt>
                <c:pt idx="6939">
                  <c:v>0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0</c:v>
                </c:pt>
                <c:pt idx="6945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0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2</c:v>
                </c:pt>
                <c:pt idx="6971">
                  <c:v>1</c:v>
                </c:pt>
                <c:pt idx="6972">
                  <c:v>1</c:v>
                </c:pt>
                <c:pt idx="6973">
                  <c:v>0</c:v>
                </c:pt>
                <c:pt idx="6974">
                  <c:v>2</c:v>
                </c:pt>
                <c:pt idx="6975">
                  <c:v>1</c:v>
                </c:pt>
                <c:pt idx="6976">
                  <c:v>2</c:v>
                </c:pt>
                <c:pt idx="6977">
                  <c:v>1</c:v>
                </c:pt>
                <c:pt idx="6978">
                  <c:v>0</c:v>
                </c:pt>
                <c:pt idx="6979">
                  <c:v>2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2</c:v>
                </c:pt>
                <c:pt idx="6987">
                  <c:v>1</c:v>
                </c:pt>
                <c:pt idx="6988">
                  <c:v>1</c:v>
                </c:pt>
                <c:pt idx="6989">
                  <c:v>2</c:v>
                </c:pt>
                <c:pt idx="6990">
                  <c:v>1</c:v>
                </c:pt>
                <c:pt idx="6991">
                  <c:v>1</c:v>
                </c:pt>
                <c:pt idx="6992">
                  <c:v>3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2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0</c:v>
                </c:pt>
                <c:pt idx="7002">
                  <c:v>1</c:v>
                </c:pt>
                <c:pt idx="7003">
                  <c:v>1</c:v>
                </c:pt>
                <c:pt idx="7004">
                  <c:v>2</c:v>
                </c:pt>
                <c:pt idx="7005">
                  <c:v>2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2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2</c:v>
                </c:pt>
                <c:pt idx="7017">
                  <c:v>1</c:v>
                </c:pt>
                <c:pt idx="7018">
                  <c:v>2</c:v>
                </c:pt>
                <c:pt idx="7019">
                  <c:v>2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2</c:v>
                </c:pt>
                <c:pt idx="7025">
                  <c:v>1</c:v>
                </c:pt>
                <c:pt idx="7026">
                  <c:v>2</c:v>
                </c:pt>
                <c:pt idx="7027">
                  <c:v>2</c:v>
                </c:pt>
                <c:pt idx="7028">
                  <c:v>2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0</c:v>
                </c:pt>
                <c:pt idx="7037">
                  <c:v>1</c:v>
                </c:pt>
                <c:pt idx="7038">
                  <c:v>1</c:v>
                </c:pt>
                <c:pt idx="7039">
                  <c:v>0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0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2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0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2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2</c:v>
                </c:pt>
                <c:pt idx="7085">
                  <c:v>0</c:v>
                </c:pt>
                <c:pt idx="7086">
                  <c:v>0</c:v>
                </c:pt>
                <c:pt idx="7087">
                  <c:v>2</c:v>
                </c:pt>
                <c:pt idx="7088">
                  <c:v>1</c:v>
                </c:pt>
                <c:pt idx="7089">
                  <c:v>1</c:v>
                </c:pt>
                <c:pt idx="7090">
                  <c:v>0</c:v>
                </c:pt>
                <c:pt idx="7091">
                  <c:v>1</c:v>
                </c:pt>
                <c:pt idx="7092">
                  <c:v>1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0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0</c:v>
                </c:pt>
                <c:pt idx="7112">
                  <c:v>1</c:v>
                </c:pt>
                <c:pt idx="7113">
                  <c:v>1</c:v>
                </c:pt>
                <c:pt idx="7114">
                  <c:v>0</c:v>
                </c:pt>
                <c:pt idx="7115">
                  <c:v>2</c:v>
                </c:pt>
                <c:pt idx="7116">
                  <c:v>0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1</c:v>
                </c:pt>
                <c:pt idx="7127">
                  <c:v>0</c:v>
                </c:pt>
                <c:pt idx="7128">
                  <c:v>1</c:v>
                </c:pt>
                <c:pt idx="7129">
                  <c:v>0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2</c:v>
                </c:pt>
                <c:pt idx="7147">
                  <c:v>1</c:v>
                </c:pt>
                <c:pt idx="7148">
                  <c:v>1</c:v>
                </c:pt>
                <c:pt idx="7149">
                  <c:v>1</c:v>
                </c:pt>
                <c:pt idx="7150">
                  <c:v>0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0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1</c:v>
                </c:pt>
                <c:pt idx="7169">
                  <c:v>1</c:v>
                </c:pt>
                <c:pt idx="7170">
                  <c:v>0</c:v>
                </c:pt>
                <c:pt idx="7171">
                  <c:v>1</c:v>
                </c:pt>
                <c:pt idx="7172">
                  <c:v>2</c:v>
                </c:pt>
                <c:pt idx="7173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0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1</c:v>
                </c:pt>
                <c:pt idx="7188">
                  <c:v>0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0</c:v>
                </c:pt>
                <c:pt idx="7193">
                  <c:v>1</c:v>
                </c:pt>
                <c:pt idx="7194">
                  <c:v>1</c:v>
                </c:pt>
                <c:pt idx="7195">
                  <c:v>0</c:v>
                </c:pt>
                <c:pt idx="7196">
                  <c:v>1</c:v>
                </c:pt>
                <c:pt idx="7197">
                  <c:v>0</c:v>
                </c:pt>
                <c:pt idx="7198">
                  <c:v>1</c:v>
                </c:pt>
                <c:pt idx="7199">
                  <c:v>2</c:v>
                </c:pt>
                <c:pt idx="7200">
                  <c:v>1</c:v>
                </c:pt>
                <c:pt idx="7201">
                  <c:v>1</c:v>
                </c:pt>
                <c:pt idx="7202">
                  <c:v>0</c:v>
                </c:pt>
                <c:pt idx="7203">
                  <c:v>1</c:v>
                </c:pt>
                <c:pt idx="7204">
                  <c:v>1</c:v>
                </c:pt>
                <c:pt idx="7205">
                  <c:v>2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0</c:v>
                </c:pt>
                <c:pt idx="7210">
                  <c:v>1</c:v>
                </c:pt>
                <c:pt idx="7211">
                  <c:v>4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2">
                  <c:v>1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0</c:v>
                </c:pt>
                <c:pt idx="7230">
                  <c:v>3</c:v>
                </c:pt>
                <c:pt idx="7231">
                  <c:v>2</c:v>
                </c:pt>
                <c:pt idx="7232">
                  <c:v>2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2</c:v>
                </c:pt>
                <c:pt idx="7241">
                  <c:v>0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2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3</c:v>
                </c:pt>
                <c:pt idx="7254">
                  <c:v>1</c:v>
                </c:pt>
                <c:pt idx="7255">
                  <c:v>2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2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0</c:v>
                </c:pt>
                <c:pt idx="7264">
                  <c:v>1</c:v>
                </c:pt>
                <c:pt idx="7265">
                  <c:v>1</c:v>
                </c:pt>
                <c:pt idx="7266">
                  <c:v>0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2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3</c:v>
                </c:pt>
                <c:pt idx="7282">
                  <c:v>1</c:v>
                </c:pt>
                <c:pt idx="7283">
                  <c:v>2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0">
                  <c:v>0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2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1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0</c:v>
                </c:pt>
                <c:pt idx="7334">
                  <c:v>0</c:v>
                </c:pt>
                <c:pt idx="7335">
                  <c:v>1</c:v>
                </c:pt>
                <c:pt idx="7336">
                  <c:v>2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0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2</c:v>
                </c:pt>
                <c:pt idx="7353">
                  <c:v>1</c:v>
                </c:pt>
                <c:pt idx="7354">
                  <c:v>1</c:v>
                </c:pt>
                <c:pt idx="7355">
                  <c:v>2</c:v>
                </c:pt>
                <c:pt idx="7356">
                  <c:v>0</c:v>
                </c:pt>
                <c:pt idx="7357">
                  <c:v>1</c:v>
                </c:pt>
                <c:pt idx="7358">
                  <c:v>2</c:v>
                </c:pt>
                <c:pt idx="7359">
                  <c:v>1</c:v>
                </c:pt>
                <c:pt idx="7360">
                  <c:v>0</c:v>
                </c:pt>
                <c:pt idx="7361">
                  <c:v>1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2</c:v>
                </c:pt>
                <c:pt idx="7366">
                  <c:v>2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3</c:v>
                </c:pt>
                <c:pt idx="7371">
                  <c:v>1</c:v>
                </c:pt>
                <c:pt idx="7372">
                  <c:v>2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0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1</c:v>
                </c:pt>
                <c:pt idx="7383">
                  <c:v>2</c:v>
                </c:pt>
                <c:pt idx="7384">
                  <c:v>1</c:v>
                </c:pt>
                <c:pt idx="7385">
                  <c:v>0</c:v>
                </c:pt>
                <c:pt idx="7386">
                  <c:v>1</c:v>
                </c:pt>
                <c:pt idx="7387">
                  <c:v>1</c:v>
                </c:pt>
                <c:pt idx="7388">
                  <c:v>0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2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0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0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0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2</c:v>
                </c:pt>
                <c:pt idx="7438">
                  <c:v>2</c:v>
                </c:pt>
                <c:pt idx="7439">
                  <c:v>1</c:v>
                </c:pt>
                <c:pt idx="7440">
                  <c:v>2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2</c:v>
                </c:pt>
                <c:pt idx="7449">
                  <c:v>2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2</c:v>
                </c:pt>
                <c:pt idx="7454">
                  <c:v>1</c:v>
                </c:pt>
                <c:pt idx="7455">
                  <c:v>1</c:v>
                </c:pt>
                <c:pt idx="7456">
                  <c:v>0</c:v>
                </c:pt>
                <c:pt idx="7457">
                  <c:v>1</c:v>
                </c:pt>
                <c:pt idx="7458">
                  <c:v>1</c:v>
                </c:pt>
                <c:pt idx="7459">
                  <c:v>0</c:v>
                </c:pt>
                <c:pt idx="7460">
                  <c:v>1</c:v>
                </c:pt>
                <c:pt idx="7461">
                  <c:v>1</c:v>
                </c:pt>
                <c:pt idx="7462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1</c:v>
                </c:pt>
                <c:pt idx="7469">
                  <c:v>2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0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1</c:v>
                </c:pt>
                <c:pt idx="7503">
                  <c:v>2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2</c:v>
                </c:pt>
                <c:pt idx="7509">
                  <c:v>1</c:v>
                </c:pt>
                <c:pt idx="7510">
                  <c:v>1</c:v>
                </c:pt>
                <c:pt idx="7511">
                  <c:v>2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2</c:v>
                </c:pt>
                <c:pt idx="7516">
                  <c:v>1</c:v>
                </c:pt>
                <c:pt idx="7517">
                  <c:v>1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0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0</c:v>
                </c:pt>
                <c:pt idx="7528">
                  <c:v>0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0</c:v>
                </c:pt>
                <c:pt idx="7538">
                  <c:v>1</c:v>
                </c:pt>
                <c:pt idx="7539">
                  <c:v>1</c:v>
                </c:pt>
                <c:pt idx="7540">
                  <c:v>0</c:v>
                </c:pt>
                <c:pt idx="7541">
                  <c:v>1</c:v>
                </c:pt>
                <c:pt idx="7542">
                  <c:v>2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1</c:v>
                </c:pt>
                <c:pt idx="7551">
                  <c:v>1</c:v>
                </c:pt>
                <c:pt idx="7552">
                  <c:v>0</c:v>
                </c:pt>
                <c:pt idx="7553">
                  <c:v>1</c:v>
                </c:pt>
                <c:pt idx="7554">
                  <c:v>2</c:v>
                </c:pt>
                <c:pt idx="7555">
                  <c:v>1</c:v>
                </c:pt>
                <c:pt idx="7556">
                  <c:v>1</c:v>
                </c:pt>
                <c:pt idx="7557">
                  <c:v>1</c:v>
                </c:pt>
                <c:pt idx="7558">
                  <c:v>0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2</c:v>
                </c:pt>
                <c:pt idx="7575">
                  <c:v>1</c:v>
                </c:pt>
                <c:pt idx="7576">
                  <c:v>0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2</c:v>
                </c:pt>
                <c:pt idx="7582">
                  <c:v>1</c:v>
                </c:pt>
                <c:pt idx="7583">
                  <c:v>1</c:v>
                </c:pt>
                <c:pt idx="7584">
                  <c:v>2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2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0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0</c:v>
                </c:pt>
                <c:pt idx="7609">
                  <c:v>2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0</c:v>
                </c:pt>
                <c:pt idx="7614">
                  <c:v>1</c:v>
                </c:pt>
                <c:pt idx="7615">
                  <c:v>1</c:v>
                </c:pt>
                <c:pt idx="7616">
                  <c:v>0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0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0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0</c:v>
                </c:pt>
                <c:pt idx="7647">
                  <c:v>1</c:v>
                </c:pt>
                <c:pt idx="7648">
                  <c:v>0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2</c:v>
                </c:pt>
                <c:pt idx="7659">
                  <c:v>1</c:v>
                </c:pt>
                <c:pt idx="7660">
                  <c:v>1</c:v>
                </c:pt>
                <c:pt idx="7661">
                  <c:v>0</c:v>
                </c:pt>
                <c:pt idx="7662">
                  <c:v>0</c:v>
                </c:pt>
                <c:pt idx="7663">
                  <c:v>2</c:v>
                </c:pt>
                <c:pt idx="7664">
                  <c:v>1</c:v>
                </c:pt>
                <c:pt idx="7665">
                  <c:v>8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3</c:v>
                </c:pt>
                <c:pt idx="7672">
                  <c:v>3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2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2</c:v>
                </c:pt>
                <c:pt idx="7692">
                  <c:v>1</c:v>
                </c:pt>
                <c:pt idx="7693">
                  <c:v>2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1</c:v>
                </c:pt>
                <c:pt idx="7698">
                  <c:v>2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10</c:v>
                </c:pt>
                <c:pt idx="7704">
                  <c:v>1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2</c:v>
                </c:pt>
                <c:pt idx="7709">
                  <c:v>1</c:v>
                </c:pt>
                <c:pt idx="7710">
                  <c:v>2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0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0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0</c:v>
                </c:pt>
                <c:pt idx="7729">
                  <c:v>1</c:v>
                </c:pt>
                <c:pt idx="7730">
                  <c:v>1</c:v>
                </c:pt>
                <c:pt idx="7731">
                  <c:v>0</c:v>
                </c:pt>
                <c:pt idx="7732">
                  <c:v>1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2</c:v>
                </c:pt>
                <c:pt idx="7741">
                  <c:v>0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2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0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2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2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2</c:v>
                </c:pt>
                <c:pt idx="7783">
                  <c:v>1</c:v>
                </c:pt>
                <c:pt idx="7784">
                  <c:v>1</c:v>
                </c:pt>
                <c:pt idx="7785">
                  <c:v>0</c:v>
                </c:pt>
                <c:pt idx="7786">
                  <c:v>1</c:v>
                </c:pt>
                <c:pt idx="7787">
                  <c:v>1</c:v>
                </c:pt>
                <c:pt idx="7788">
                  <c:v>0</c:v>
                </c:pt>
                <c:pt idx="7789">
                  <c:v>1</c:v>
                </c:pt>
                <c:pt idx="7790">
                  <c:v>0</c:v>
                </c:pt>
                <c:pt idx="7791">
                  <c:v>1</c:v>
                </c:pt>
                <c:pt idx="7792">
                  <c:v>1</c:v>
                </c:pt>
                <c:pt idx="7793">
                  <c:v>2</c:v>
                </c:pt>
                <c:pt idx="7794">
                  <c:v>1</c:v>
                </c:pt>
                <c:pt idx="7795">
                  <c:v>2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2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0</c:v>
                </c:pt>
                <c:pt idx="7809">
                  <c:v>1</c:v>
                </c:pt>
                <c:pt idx="7810">
                  <c:v>2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2</c:v>
                </c:pt>
                <c:pt idx="7820">
                  <c:v>1</c:v>
                </c:pt>
                <c:pt idx="7821">
                  <c:v>0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2</c:v>
                </c:pt>
                <c:pt idx="7832">
                  <c:v>1</c:v>
                </c:pt>
                <c:pt idx="7833">
                  <c:v>0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2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0</c:v>
                </c:pt>
                <c:pt idx="7853">
                  <c:v>1</c:v>
                </c:pt>
                <c:pt idx="7854">
                  <c:v>1</c:v>
                </c:pt>
                <c:pt idx="7855">
                  <c:v>0</c:v>
                </c:pt>
                <c:pt idx="7856">
                  <c:v>1</c:v>
                </c:pt>
                <c:pt idx="7857">
                  <c:v>1</c:v>
                </c:pt>
                <c:pt idx="7858">
                  <c:v>2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2</c:v>
                </c:pt>
                <c:pt idx="7867">
                  <c:v>0</c:v>
                </c:pt>
                <c:pt idx="7868">
                  <c:v>1</c:v>
                </c:pt>
                <c:pt idx="7869">
                  <c:v>1</c:v>
                </c:pt>
                <c:pt idx="7870">
                  <c:v>2</c:v>
                </c:pt>
                <c:pt idx="7871">
                  <c:v>2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2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1</c:v>
                </c:pt>
                <c:pt idx="7883">
                  <c:v>0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4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3</c:v>
                </c:pt>
                <c:pt idx="7902">
                  <c:v>1</c:v>
                </c:pt>
                <c:pt idx="7903">
                  <c:v>1</c:v>
                </c:pt>
                <c:pt idx="7904">
                  <c:v>2</c:v>
                </c:pt>
                <c:pt idx="7905">
                  <c:v>2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1">
                  <c:v>1</c:v>
                </c:pt>
                <c:pt idx="7912">
                  <c:v>0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1">
                  <c:v>1</c:v>
                </c:pt>
                <c:pt idx="7922">
                  <c:v>1</c:v>
                </c:pt>
                <c:pt idx="7923">
                  <c:v>2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0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0</c:v>
                </c:pt>
                <c:pt idx="7961">
                  <c:v>2</c:v>
                </c:pt>
                <c:pt idx="7962">
                  <c:v>0</c:v>
                </c:pt>
                <c:pt idx="7963">
                  <c:v>1</c:v>
                </c:pt>
                <c:pt idx="7964">
                  <c:v>0</c:v>
                </c:pt>
                <c:pt idx="7965">
                  <c:v>1</c:v>
                </c:pt>
                <c:pt idx="7966">
                  <c:v>0</c:v>
                </c:pt>
                <c:pt idx="7967">
                  <c:v>0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0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0</c:v>
                </c:pt>
                <c:pt idx="7977">
                  <c:v>1</c:v>
                </c:pt>
                <c:pt idx="7978">
                  <c:v>2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2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0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1</c:v>
                </c:pt>
                <c:pt idx="8000">
                  <c:v>0</c:v>
                </c:pt>
                <c:pt idx="8001">
                  <c:v>2</c:v>
                </c:pt>
                <c:pt idx="8002">
                  <c:v>1</c:v>
                </c:pt>
                <c:pt idx="8003">
                  <c:v>1</c:v>
                </c:pt>
                <c:pt idx="8004">
                  <c:v>0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0</c:v>
                </c:pt>
                <c:pt idx="8020">
                  <c:v>1</c:v>
                </c:pt>
                <c:pt idx="8021">
                  <c:v>1</c:v>
                </c:pt>
                <c:pt idx="8022">
                  <c:v>0</c:v>
                </c:pt>
                <c:pt idx="8023">
                  <c:v>1</c:v>
                </c:pt>
                <c:pt idx="8024">
                  <c:v>0</c:v>
                </c:pt>
                <c:pt idx="8025">
                  <c:v>1</c:v>
                </c:pt>
                <c:pt idx="8026">
                  <c:v>1</c:v>
                </c:pt>
                <c:pt idx="8027">
                  <c:v>2</c:v>
                </c:pt>
                <c:pt idx="8028">
                  <c:v>1</c:v>
                </c:pt>
                <c:pt idx="8029">
                  <c:v>0</c:v>
                </c:pt>
                <c:pt idx="8030">
                  <c:v>0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0</c:v>
                </c:pt>
                <c:pt idx="8037">
                  <c:v>1</c:v>
                </c:pt>
                <c:pt idx="8038">
                  <c:v>0</c:v>
                </c:pt>
                <c:pt idx="8039">
                  <c:v>1</c:v>
                </c:pt>
                <c:pt idx="8040">
                  <c:v>0</c:v>
                </c:pt>
                <c:pt idx="8041">
                  <c:v>1</c:v>
                </c:pt>
                <c:pt idx="8042">
                  <c:v>1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2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0</c:v>
                </c:pt>
                <c:pt idx="8071">
                  <c:v>0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3</c:v>
                </c:pt>
                <c:pt idx="8088">
                  <c:v>1</c:v>
                </c:pt>
                <c:pt idx="8089">
                  <c:v>1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1</c:v>
                </c:pt>
                <c:pt idx="8094">
                  <c:v>1</c:v>
                </c:pt>
                <c:pt idx="8095">
                  <c:v>2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0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1</c:v>
                </c:pt>
                <c:pt idx="8111">
                  <c:v>2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0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0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2</c:v>
                </c:pt>
                <c:pt idx="8151">
                  <c:v>1</c:v>
                </c:pt>
                <c:pt idx="8152">
                  <c:v>1</c:v>
                </c:pt>
                <c:pt idx="8153">
                  <c:v>2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2</c:v>
                </c:pt>
                <c:pt idx="8161">
                  <c:v>0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0</c:v>
                </c:pt>
                <c:pt idx="8166">
                  <c:v>2</c:v>
                </c:pt>
                <c:pt idx="8167">
                  <c:v>1</c:v>
                </c:pt>
                <c:pt idx="8168">
                  <c:v>1</c:v>
                </c:pt>
                <c:pt idx="8169">
                  <c:v>2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2</c:v>
                </c:pt>
                <c:pt idx="8183">
                  <c:v>1</c:v>
                </c:pt>
                <c:pt idx="8184">
                  <c:v>0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2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3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1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2</c:v>
                </c:pt>
                <c:pt idx="8238">
                  <c:v>2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2</c:v>
                </c:pt>
                <c:pt idx="8243">
                  <c:v>3</c:v>
                </c:pt>
                <c:pt idx="8244">
                  <c:v>2</c:v>
                </c:pt>
                <c:pt idx="8245">
                  <c:v>1</c:v>
                </c:pt>
                <c:pt idx="8246">
                  <c:v>1</c:v>
                </c:pt>
                <c:pt idx="8247">
                  <c:v>3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2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2</c:v>
                </c:pt>
                <c:pt idx="8274">
                  <c:v>0</c:v>
                </c:pt>
                <c:pt idx="8275">
                  <c:v>0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0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0</c:v>
                </c:pt>
                <c:pt idx="8289">
                  <c:v>1</c:v>
                </c:pt>
                <c:pt idx="8290">
                  <c:v>1</c:v>
                </c:pt>
                <c:pt idx="8291">
                  <c:v>0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1</c:v>
                </c:pt>
                <c:pt idx="8299">
                  <c:v>1</c:v>
                </c:pt>
                <c:pt idx="8300">
                  <c:v>0</c:v>
                </c:pt>
                <c:pt idx="8301">
                  <c:v>2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1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2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4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0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2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2</c:v>
                </c:pt>
                <c:pt idx="8383">
                  <c:v>2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2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0</c:v>
                </c:pt>
                <c:pt idx="8406">
                  <c:v>2</c:v>
                </c:pt>
                <c:pt idx="8407">
                  <c:v>1</c:v>
                </c:pt>
                <c:pt idx="8408">
                  <c:v>2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2</c:v>
                </c:pt>
                <c:pt idx="8429">
                  <c:v>2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0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2</c:v>
                </c:pt>
                <c:pt idx="8461">
                  <c:v>1</c:v>
                </c:pt>
                <c:pt idx="8462">
                  <c:v>0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0</c:v>
                </c:pt>
                <c:pt idx="8468">
                  <c:v>1</c:v>
                </c:pt>
                <c:pt idx="8469">
                  <c:v>0</c:v>
                </c:pt>
                <c:pt idx="8470">
                  <c:v>2</c:v>
                </c:pt>
                <c:pt idx="8471">
                  <c:v>1</c:v>
                </c:pt>
                <c:pt idx="8472">
                  <c:v>0</c:v>
                </c:pt>
                <c:pt idx="8473">
                  <c:v>1</c:v>
                </c:pt>
                <c:pt idx="8474">
                  <c:v>0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2</c:v>
                </c:pt>
                <c:pt idx="8480">
                  <c:v>1</c:v>
                </c:pt>
                <c:pt idx="8481">
                  <c:v>1</c:v>
                </c:pt>
                <c:pt idx="8482">
                  <c:v>0</c:v>
                </c:pt>
                <c:pt idx="8483">
                  <c:v>1</c:v>
                </c:pt>
                <c:pt idx="8484">
                  <c:v>0</c:v>
                </c:pt>
                <c:pt idx="8485">
                  <c:v>2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2</c:v>
                </c:pt>
                <c:pt idx="8497">
                  <c:v>1</c:v>
                </c:pt>
                <c:pt idx="8498">
                  <c:v>0</c:v>
                </c:pt>
                <c:pt idx="8499">
                  <c:v>2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2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2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1</c:v>
                </c:pt>
                <c:pt idx="8529">
                  <c:v>1</c:v>
                </c:pt>
                <c:pt idx="8530">
                  <c:v>2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2</c:v>
                </c:pt>
                <c:pt idx="8535">
                  <c:v>1</c:v>
                </c:pt>
                <c:pt idx="8536">
                  <c:v>0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2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1</c:v>
                </c:pt>
                <c:pt idx="8566">
                  <c:v>0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4</c:v>
                </c:pt>
                <c:pt idx="8573">
                  <c:v>1</c:v>
                </c:pt>
                <c:pt idx="8574">
                  <c:v>1</c:v>
                </c:pt>
                <c:pt idx="8575">
                  <c:v>0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1</c:v>
                </c:pt>
                <c:pt idx="8580">
                  <c:v>1</c:v>
                </c:pt>
                <c:pt idx="8581">
                  <c:v>1</c:v>
                </c:pt>
                <c:pt idx="8582">
                  <c:v>1</c:v>
                </c:pt>
                <c:pt idx="8583">
                  <c:v>2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1</c:v>
                </c:pt>
                <c:pt idx="8594">
                  <c:v>1</c:v>
                </c:pt>
                <c:pt idx="8595">
                  <c:v>1</c:v>
                </c:pt>
                <c:pt idx="8596">
                  <c:v>1</c:v>
                </c:pt>
                <c:pt idx="8597">
                  <c:v>1</c:v>
                </c:pt>
                <c:pt idx="8598">
                  <c:v>2</c:v>
                </c:pt>
                <c:pt idx="8599">
                  <c:v>1</c:v>
                </c:pt>
                <c:pt idx="8600">
                  <c:v>1</c:v>
                </c:pt>
                <c:pt idx="8601">
                  <c:v>0</c:v>
                </c:pt>
                <c:pt idx="8602">
                  <c:v>1</c:v>
                </c:pt>
                <c:pt idx="8603">
                  <c:v>1</c:v>
                </c:pt>
                <c:pt idx="8604">
                  <c:v>0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3</c:v>
                </c:pt>
                <c:pt idx="8613">
                  <c:v>1</c:v>
                </c:pt>
                <c:pt idx="8614">
                  <c:v>0</c:v>
                </c:pt>
                <c:pt idx="8615">
                  <c:v>1</c:v>
                </c:pt>
                <c:pt idx="8616">
                  <c:v>1</c:v>
                </c:pt>
                <c:pt idx="8617">
                  <c:v>2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2</c:v>
                </c:pt>
                <c:pt idx="8622">
                  <c:v>2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3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2</c:v>
                </c:pt>
                <c:pt idx="8672">
                  <c:v>1</c:v>
                </c:pt>
                <c:pt idx="8673">
                  <c:v>0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3</c:v>
                </c:pt>
                <c:pt idx="8688">
                  <c:v>1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0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2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0</c:v>
                </c:pt>
                <c:pt idx="8712">
                  <c:v>1</c:v>
                </c:pt>
                <c:pt idx="8713">
                  <c:v>0</c:v>
                </c:pt>
                <c:pt idx="8714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1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0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0</c:v>
                </c:pt>
                <c:pt idx="8741">
                  <c:v>0</c:v>
                </c:pt>
                <c:pt idx="8742">
                  <c:v>1</c:v>
                </c:pt>
                <c:pt idx="8743">
                  <c:v>2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0</c:v>
                </c:pt>
                <c:pt idx="8749">
                  <c:v>0</c:v>
                </c:pt>
                <c:pt idx="8750">
                  <c:v>2</c:v>
                </c:pt>
                <c:pt idx="8751">
                  <c:v>1</c:v>
                </c:pt>
                <c:pt idx="8752">
                  <c:v>0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0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4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0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8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0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0</c:v>
                </c:pt>
                <c:pt idx="8827">
                  <c:v>2</c:v>
                </c:pt>
                <c:pt idx="8828">
                  <c:v>0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2</c:v>
                </c:pt>
                <c:pt idx="8833">
                  <c:v>2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0</c:v>
                </c:pt>
                <c:pt idx="8840">
                  <c:v>1</c:v>
                </c:pt>
                <c:pt idx="8841">
                  <c:v>2</c:v>
                </c:pt>
                <c:pt idx="8842">
                  <c:v>1</c:v>
                </c:pt>
                <c:pt idx="8843">
                  <c:v>0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0</c:v>
                </c:pt>
                <c:pt idx="8849">
                  <c:v>1</c:v>
                </c:pt>
                <c:pt idx="8850">
                  <c:v>3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1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2</c:v>
                </c:pt>
                <c:pt idx="8879">
                  <c:v>2</c:v>
                </c:pt>
                <c:pt idx="8880">
                  <c:v>0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0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0</c:v>
                </c:pt>
                <c:pt idx="8898">
                  <c:v>0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0</c:v>
                </c:pt>
                <c:pt idx="8908">
                  <c:v>1</c:v>
                </c:pt>
                <c:pt idx="8909">
                  <c:v>1</c:v>
                </c:pt>
                <c:pt idx="8910">
                  <c:v>2</c:v>
                </c:pt>
                <c:pt idx="8911">
                  <c:v>1</c:v>
                </c:pt>
                <c:pt idx="8912">
                  <c:v>1</c:v>
                </c:pt>
                <c:pt idx="8913">
                  <c:v>2</c:v>
                </c:pt>
                <c:pt idx="8914">
                  <c:v>1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2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2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2</c:v>
                </c:pt>
                <c:pt idx="8945">
                  <c:v>2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0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1</c:v>
                </c:pt>
                <c:pt idx="8956">
                  <c:v>1</c:v>
                </c:pt>
                <c:pt idx="8957">
                  <c:v>0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6</c:v>
                </c:pt>
                <c:pt idx="8964">
                  <c:v>2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2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0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2</c:v>
                </c:pt>
                <c:pt idx="9000">
                  <c:v>1</c:v>
                </c:pt>
                <c:pt idx="9001">
                  <c:v>2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2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2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2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2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0</c:v>
                </c:pt>
                <c:pt idx="9042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0</c:v>
                </c:pt>
                <c:pt idx="9050">
                  <c:v>1</c:v>
                </c:pt>
                <c:pt idx="9051">
                  <c:v>1</c:v>
                </c:pt>
                <c:pt idx="9052">
                  <c:v>1</c:v>
                </c:pt>
                <c:pt idx="9053">
                  <c:v>0</c:v>
                </c:pt>
                <c:pt idx="9054">
                  <c:v>2</c:v>
                </c:pt>
                <c:pt idx="9055">
                  <c:v>1</c:v>
                </c:pt>
                <c:pt idx="9056">
                  <c:v>1</c:v>
                </c:pt>
                <c:pt idx="9057">
                  <c:v>2</c:v>
                </c:pt>
                <c:pt idx="9058">
                  <c:v>1</c:v>
                </c:pt>
                <c:pt idx="9059">
                  <c:v>0</c:v>
                </c:pt>
                <c:pt idx="9060">
                  <c:v>1</c:v>
                </c:pt>
                <c:pt idx="9061">
                  <c:v>2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0</c:v>
                </c:pt>
                <c:pt idx="9071">
                  <c:v>1</c:v>
                </c:pt>
                <c:pt idx="9072">
                  <c:v>1</c:v>
                </c:pt>
                <c:pt idx="9073">
                  <c:v>0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3</c:v>
                </c:pt>
                <c:pt idx="9082">
                  <c:v>1</c:v>
                </c:pt>
                <c:pt idx="9083">
                  <c:v>1</c:v>
                </c:pt>
                <c:pt idx="9084">
                  <c:v>0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0</c:v>
                </c:pt>
                <c:pt idx="9098">
                  <c:v>1</c:v>
                </c:pt>
                <c:pt idx="9099">
                  <c:v>0</c:v>
                </c:pt>
                <c:pt idx="9100">
                  <c:v>1</c:v>
                </c:pt>
                <c:pt idx="9101">
                  <c:v>3</c:v>
                </c:pt>
                <c:pt idx="9102">
                  <c:v>1</c:v>
                </c:pt>
                <c:pt idx="9103">
                  <c:v>1</c:v>
                </c:pt>
                <c:pt idx="9104">
                  <c:v>2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0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2</c:v>
                </c:pt>
                <c:pt idx="9114">
                  <c:v>2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0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0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3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2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1</c:v>
                </c:pt>
                <c:pt idx="9163">
                  <c:v>2</c:v>
                </c:pt>
                <c:pt idx="9164">
                  <c:v>1</c:v>
                </c:pt>
                <c:pt idx="9165">
                  <c:v>1</c:v>
                </c:pt>
                <c:pt idx="9166">
                  <c:v>2</c:v>
                </c:pt>
                <c:pt idx="9167">
                  <c:v>1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2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0</c:v>
                </c:pt>
                <c:pt idx="9180">
                  <c:v>1</c:v>
                </c:pt>
                <c:pt idx="9181">
                  <c:v>0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0</c:v>
                </c:pt>
                <c:pt idx="9191">
                  <c:v>2</c:v>
                </c:pt>
                <c:pt idx="9192">
                  <c:v>1</c:v>
                </c:pt>
                <c:pt idx="9193">
                  <c:v>0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4</c:v>
                </c:pt>
                <c:pt idx="9205">
                  <c:v>3</c:v>
                </c:pt>
                <c:pt idx="9206">
                  <c:v>1</c:v>
                </c:pt>
                <c:pt idx="9207">
                  <c:v>1</c:v>
                </c:pt>
                <c:pt idx="9208">
                  <c:v>2</c:v>
                </c:pt>
                <c:pt idx="9209">
                  <c:v>1</c:v>
                </c:pt>
                <c:pt idx="9210">
                  <c:v>1</c:v>
                </c:pt>
                <c:pt idx="9211">
                  <c:v>2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0</c:v>
                </c:pt>
                <c:pt idx="9218">
                  <c:v>1</c:v>
                </c:pt>
                <c:pt idx="9219">
                  <c:v>0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0</c:v>
                </c:pt>
                <c:pt idx="9234">
                  <c:v>1</c:v>
                </c:pt>
                <c:pt idx="9235">
                  <c:v>1</c:v>
                </c:pt>
                <c:pt idx="9236">
                  <c:v>0</c:v>
                </c:pt>
                <c:pt idx="9237">
                  <c:v>2</c:v>
                </c:pt>
                <c:pt idx="9238">
                  <c:v>1</c:v>
                </c:pt>
                <c:pt idx="9239">
                  <c:v>1</c:v>
                </c:pt>
                <c:pt idx="9240">
                  <c:v>2</c:v>
                </c:pt>
                <c:pt idx="9241">
                  <c:v>0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0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0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0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0</c:v>
                </c:pt>
                <c:pt idx="9277">
                  <c:v>1</c:v>
                </c:pt>
                <c:pt idx="9278">
                  <c:v>1</c:v>
                </c:pt>
                <c:pt idx="9279">
                  <c:v>0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0</c:v>
                </c:pt>
                <c:pt idx="9285">
                  <c:v>1</c:v>
                </c:pt>
                <c:pt idx="9286">
                  <c:v>1</c:v>
                </c:pt>
                <c:pt idx="9287">
                  <c:v>0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0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2</c:v>
                </c:pt>
                <c:pt idx="9298">
                  <c:v>0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2</c:v>
                </c:pt>
                <c:pt idx="9321">
                  <c:v>1</c:v>
                </c:pt>
                <c:pt idx="9322">
                  <c:v>0</c:v>
                </c:pt>
                <c:pt idx="9323">
                  <c:v>2</c:v>
                </c:pt>
                <c:pt idx="9324">
                  <c:v>0</c:v>
                </c:pt>
                <c:pt idx="9325">
                  <c:v>1</c:v>
                </c:pt>
                <c:pt idx="9326">
                  <c:v>0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0</c:v>
                </c:pt>
                <c:pt idx="9331">
                  <c:v>0</c:v>
                </c:pt>
                <c:pt idx="9332">
                  <c:v>2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3</c:v>
                </c:pt>
                <c:pt idx="9337">
                  <c:v>1</c:v>
                </c:pt>
                <c:pt idx="9338">
                  <c:v>1</c:v>
                </c:pt>
                <c:pt idx="9339">
                  <c:v>2</c:v>
                </c:pt>
                <c:pt idx="9340">
                  <c:v>1</c:v>
                </c:pt>
                <c:pt idx="9341">
                  <c:v>0</c:v>
                </c:pt>
                <c:pt idx="9342">
                  <c:v>1</c:v>
                </c:pt>
                <c:pt idx="9343">
                  <c:v>2</c:v>
                </c:pt>
                <c:pt idx="9344">
                  <c:v>1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1</c:v>
                </c:pt>
                <c:pt idx="9349">
                  <c:v>0</c:v>
                </c:pt>
                <c:pt idx="9350">
                  <c:v>0</c:v>
                </c:pt>
                <c:pt idx="9351">
                  <c:v>1</c:v>
                </c:pt>
                <c:pt idx="9352">
                  <c:v>2</c:v>
                </c:pt>
                <c:pt idx="9353">
                  <c:v>1</c:v>
                </c:pt>
                <c:pt idx="9354">
                  <c:v>1</c:v>
                </c:pt>
                <c:pt idx="9355">
                  <c:v>2</c:v>
                </c:pt>
                <c:pt idx="9356">
                  <c:v>1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</c:v>
                </c:pt>
                <c:pt idx="9362">
                  <c:v>2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2</c:v>
                </c:pt>
                <c:pt idx="9369">
                  <c:v>1</c:v>
                </c:pt>
                <c:pt idx="9370">
                  <c:v>1</c:v>
                </c:pt>
                <c:pt idx="9371">
                  <c:v>2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0</c:v>
                </c:pt>
                <c:pt idx="9386">
                  <c:v>1</c:v>
                </c:pt>
                <c:pt idx="9387">
                  <c:v>1</c:v>
                </c:pt>
                <c:pt idx="9388">
                  <c:v>2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2</c:v>
                </c:pt>
                <c:pt idx="9398">
                  <c:v>1</c:v>
                </c:pt>
                <c:pt idx="9399">
                  <c:v>0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0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2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0</c:v>
                </c:pt>
                <c:pt idx="9426">
                  <c:v>1</c:v>
                </c:pt>
                <c:pt idx="9427">
                  <c:v>1</c:v>
                </c:pt>
                <c:pt idx="9428">
                  <c:v>2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0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0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2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2</c:v>
                </c:pt>
                <c:pt idx="9464">
                  <c:v>3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0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0</c:v>
                </c:pt>
                <c:pt idx="9480">
                  <c:v>0</c:v>
                </c:pt>
                <c:pt idx="9481">
                  <c:v>2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0</c:v>
                </c:pt>
                <c:pt idx="9486">
                  <c:v>2</c:v>
                </c:pt>
                <c:pt idx="9487">
                  <c:v>1</c:v>
                </c:pt>
                <c:pt idx="9488">
                  <c:v>0</c:v>
                </c:pt>
                <c:pt idx="9489">
                  <c:v>1</c:v>
                </c:pt>
                <c:pt idx="9490">
                  <c:v>2</c:v>
                </c:pt>
                <c:pt idx="9491">
                  <c:v>1</c:v>
                </c:pt>
                <c:pt idx="9492">
                  <c:v>2</c:v>
                </c:pt>
                <c:pt idx="9493">
                  <c:v>1</c:v>
                </c:pt>
                <c:pt idx="9494">
                  <c:v>2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0</c:v>
                </c:pt>
                <c:pt idx="9502">
                  <c:v>1</c:v>
                </c:pt>
                <c:pt idx="9503">
                  <c:v>1</c:v>
                </c:pt>
                <c:pt idx="9504">
                  <c:v>1</c:v>
                </c:pt>
                <c:pt idx="9505">
                  <c:v>1</c:v>
                </c:pt>
                <c:pt idx="9506">
                  <c:v>1</c:v>
                </c:pt>
                <c:pt idx="9507">
                  <c:v>2</c:v>
                </c:pt>
                <c:pt idx="9508">
                  <c:v>1</c:v>
                </c:pt>
                <c:pt idx="9509">
                  <c:v>1</c:v>
                </c:pt>
                <c:pt idx="9510">
                  <c:v>3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0</c:v>
                </c:pt>
                <c:pt idx="9517">
                  <c:v>2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0</c:v>
                </c:pt>
                <c:pt idx="9522">
                  <c:v>1</c:v>
                </c:pt>
                <c:pt idx="9523">
                  <c:v>0</c:v>
                </c:pt>
                <c:pt idx="9524">
                  <c:v>1</c:v>
                </c:pt>
                <c:pt idx="9525">
                  <c:v>0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2</c:v>
                </c:pt>
                <c:pt idx="9531">
                  <c:v>1</c:v>
                </c:pt>
                <c:pt idx="9532">
                  <c:v>1</c:v>
                </c:pt>
                <c:pt idx="9533">
                  <c:v>0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1</c:v>
                </c:pt>
                <c:pt idx="9539">
                  <c:v>2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2</c:v>
                </c:pt>
                <c:pt idx="9545">
                  <c:v>1</c:v>
                </c:pt>
                <c:pt idx="9546">
                  <c:v>1</c:v>
                </c:pt>
                <c:pt idx="9547">
                  <c:v>0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2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1</c:v>
                </c:pt>
                <c:pt idx="9563">
                  <c:v>2</c:v>
                </c:pt>
                <c:pt idx="9564">
                  <c:v>1</c:v>
                </c:pt>
                <c:pt idx="9565">
                  <c:v>1</c:v>
                </c:pt>
                <c:pt idx="9566">
                  <c:v>1</c:v>
                </c:pt>
                <c:pt idx="9567">
                  <c:v>0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1</c:v>
                </c:pt>
                <c:pt idx="9572">
                  <c:v>0</c:v>
                </c:pt>
                <c:pt idx="9573">
                  <c:v>0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0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2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3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2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0</c:v>
                </c:pt>
                <c:pt idx="9618">
                  <c:v>1</c:v>
                </c:pt>
                <c:pt idx="9619">
                  <c:v>2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1</c:v>
                </c:pt>
                <c:pt idx="9624">
                  <c:v>1</c:v>
                </c:pt>
                <c:pt idx="9625">
                  <c:v>2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0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1</c:v>
                </c:pt>
                <c:pt idx="9636">
                  <c:v>1</c:v>
                </c:pt>
                <c:pt idx="9637">
                  <c:v>0</c:v>
                </c:pt>
                <c:pt idx="9638">
                  <c:v>3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2</c:v>
                </c:pt>
                <c:pt idx="9647">
                  <c:v>1</c:v>
                </c:pt>
                <c:pt idx="9648">
                  <c:v>2</c:v>
                </c:pt>
                <c:pt idx="9649">
                  <c:v>1</c:v>
                </c:pt>
                <c:pt idx="9650">
                  <c:v>1</c:v>
                </c:pt>
                <c:pt idx="9651">
                  <c:v>2</c:v>
                </c:pt>
                <c:pt idx="9652">
                  <c:v>1</c:v>
                </c:pt>
                <c:pt idx="9653">
                  <c:v>0</c:v>
                </c:pt>
                <c:pt idx="9654">
                  <c:v>1</c:v>
                </c:pt>
                <c:pt idx="9655">
                  <c:v>4</c:v>
                </c:pt>
                <c:pt idx="9656">
                  <c:v>1</c:v>
                </c:pt>
                <c:pt idx="9657">
                  <c:v>1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2</c:v>
                </c:pt>
                <c:pt idx="9665">
                  <c:v>2</c:v>
                </c:pt>
                <c:pt idx="9666">
                  <c:v>1</c:v>
                </c:pt>
                <c:pt idx="9667">
                  <c:v>1</c:v>
                </c:pt>
                <c:pt idx="9668">
                  <c:v>1</c:v>
                </c:pt>
                <c:pt idx="9669">
                  <c:v>1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0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1</c:v>
                </c:pt>
                <c:pt idx="9678">
                  <c:v>0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2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0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1</c:v>
                </c:pt>
                <c:pt idx="9705">
                  <c:v>1</c:v>
                </c:pt>
                <c:pt idx="9706">
                  <c:v>1</c:v>
                </c:pt>
                <c:pt idx="9707">
                  <c:v>2</c:v>
                </c:pt>
                <c:pt idx="9708">
                  <c:v>2</c:v>
                </c:pt>
                <c:pt idx="9709">
                  <c:v>2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0</c:v>
                </c:pt>
                <c:pt idx="9717">
                  <c:v>2</c:v>
                </c:pt>
                <c:pt idx="9718">
                  <c:v>0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1</c:v>
                </c:pt>
                <c:pt idx="9727">
                  <c:v>2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2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2</c:v>
                </c:pt>
                <c:pt idx="9741">
                  <c:v>0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2</c:v>
                </c:pt>
                <c:pt idx="9746">
                  <c:v>1</c:v>
                </c:pt>
                <c:pt idx="9747">
                  <c:v>0</c:v>
                </c:pt>
                <c:pt idx="9748">
                  <c:v>1</c:v>
                </c:pt>
                <c:pt idx="9749">
                  <c:v>1</c:v>
                </c:pt>
                <c:pt idx="9750">
                  <c:v>2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0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2</c:v>
                </c:pt>
                <c:pt idx="9779">
                  <c:v>1</c:v>
                </c:pt>
                <c:pt idx="9780">
                  <c:v>2</c:v>
                </c:pt>
                <c:pt idx="9781">
                  <c:v>1</c:v>
                </c:pt>
                <c:pt idx="9782">
                  <c:v>1</c:v>
                </c:pt>
                <c:pt idx="9783">
                  <c:v>2</c:v>
                </c:pt>
                <c:pt idx="9784">
                  <c:v>0</c:v>
                </c:pt>
                <c:pt idx="9785">
                  <c:v>2</c:v>
                </c:pt>
                <c:pt idx="9786">
                  <c:v>2</c:v>
                </c:pt>
                <c:pt idx="9787">
                  <c:v>1</c:v>
                </c:pt>
                <c:pt idx="9788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1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0</c:v>
                </c:pt>
                <c:pt idx="9803">
                  <c:v>1</c:v>
                </c:pt>
                <c:pt idx="9804">
                  <c:v>1</c:v>
                </c:pt>
                <c:pt idx="9805">
                  <c:v>1</c:v>
                </c:pt>
                <c:pt idx="9806">
                  <c:v>2</c:v>
                </c:pt>
                <c:pt idx="9807">
                  <c:v>0</c:v>
                </c:pt>
                <c:pt idx="9808">
                  <c:v>0</c:v>
                </c:pt>
                <c:pt idx="9809">
                  <c:v>2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1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1</c:v>
                </c:pt>
                <c:pt idx="9820">
                  <c:v>1</c:v>
                </c:pt>
                <c:pt idx="9821">
                  <c:v>1</c:v>
                </c:pt>
                <c:pt idx="9822">
                  <c:v>1</c:v>
                </c:pt>
                <c:pt idx="9823">
                  <c:v>2</c:v>
                </c:pt>
                <c:pt idx="9824">
                  <c:v>1</c:v>
                </c:pt>
                <c:pt idx="9825">
                  <c:v>1</c:v>
                </c:pt>
                <c:pt idx="9826">
                  <c:v>1</c:v>
                </c:pt>
                <c:pt idx="9827">
                  <c:v>3</c:v>
                </c:pt>
                <c:pt idx="9828">
                  <c:v>1</c:v>
                </c:pt>
                <c:pt idx="9829">
                  <c:v>1</c:v>
                </c:pt>
                <c:pt idx="9830">
                  <c:v>2</c:v>
                </c:pt>
                <c:pt idx="9831">
                  <c:v>1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2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0</c:v>
                </c:pt>
                <c:pt idx="9842">
                  <c:v>1</c:v>
                </c:pt>
                <c:pt idx="9843">
                  <c:v>1</c:v>
                </c:pt>
                <c:pt idx="9844">
                  <c:v>1</c:v>
                </c:pt>
                <c:pt idx="9845">
                  <c:v>0</c:v>
                </c:pt>
                <c:pt idx="9846">
                  <c:v>1</c:v>
                </c:pt>
                <c:pt idx="9847">
                  <c:v>1</c:v>
                </c:pt>
                <c:pt idx="9848">
                  <c:v>1</c:v>
                </c:pt>
                <c:pt idx="9849">
                  <c:v>1</c:v>
                </c:pt>
                <c:pt idx="9850">
                  <c:v>0</c:v>
                </c:pt>
                <c:pt idx="9851">
                  <c:v>1</c:v>
                </c:pt>
                <c:pt idx="9852">
                  <c:v>1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1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0</c:v>
                </c:pt>
                <c:pt idx="9864">
                  <c:v>1</c:v>
                </c:pt>
                <c:pt idx="9865">
                  <c:v>2</c:v>
                </c:pt>
                <c:pt idx="9866">
                  <c:v>1</c:v>
                </c:pt>
                <c:pt idx="9867">
                  <c:v>1</c:v>
                </c:pt>
                <c:pt idx="9868">
                  <c:v>1</c:v>
                </c:pt>
                <c:pt idx="9869">
                  <c:v>1</c:v>
                </c:pt>
                <c:pt idx="9870">
                  <c:v>0</c:v>
                </c:pt>
                <c:pt idx="9871">
                  <c:v>1</c:v>
                </c:pt>
                <c:pt idx="9872">
                  <c:v>3</c:v>
                </c:pt>
                <c:pt idx="9873">
                  <c:v>1</c:v>
                </c:pt>
                <c:pt idx="9874">
                  <c:v>0</c:v>
                </c:pt>
                <c:pt idx="9875">
                  <c:v>2</c:v>
                </c:pt>
                <c:pt idx="9876">
                  <c:v>1</c:v>
                </c:pt>
                <c:pt idx="9877">
                  <c:v>1</c:v>
                </c:pt>
                <c:pt idx="9878">
                  <c:v>2</c:v>
                </c:pt>
                <c:pt idx="9879">
                  <c:v>1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0</c:v>
                </c:pt>
                <c:pt idx="9887">
                  <c:v>2</c:v>
                </c:pt>
                <c:pt idx="9888">
                  <c:v>2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2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2</c:v>
                </c:pt>
                <c:pt idx="9900">
                  <c:v>1</c:v>
                </c:pt>
                <c:pt idx="9901">
                  <c:v>1</c:v>
                </c:pt>
                <c:pt idx="9902">
                  <c:v>1</c:v>
                </c:pt>
                <c:pt idx="9903">
                  <c:v>0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0</c:v>
                </c:pt>
                <c:pt idx="9916">
                  <c:v>1</c:v>
                </c:pt>
                <c:pt idx="9917">
                  <c:v>1</c:v>
                </c:pt>
                <c:pt idx="9918">
                  <c:v>2</c:v>
                </c:pt>
                <c:pt idx="9919">
                  <c:v>1</c:v>
                </c:pt>
                <c:pt idx="9920">
                  <c:v>1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0</c:v>
                </c:pt>
                <c:pt idx="9926">
                  <c:v>0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2</c:v>
                </c:pt>
                <c:pt idx="9944">
                  <c:v>1</c:v>
                </c:pt>
                <c:pt idx="9945">
                  <c:v>2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0</c:v>
                </c:pt>
                <c:pt idx="9953">
                  <c:v>2</c:v>
                </c:pt>
                <c:pt idx="9954">
                  <c:v>1</c:v>
                </c:pt>
                <c:pt idx="9955">
                  <c:v>1</c:v>
                </c:pt>
                <c:pt idx="9956">
                  <c:v>1</c:v>
                </c:pt>
                <c:pt idx="9957">
                  <c:v>1</c:v>
                </c:pt>
                <c:pt idx="9958">
                  <c:v>2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0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2</c:v>
                </c:pt>
                <c:pt idx="9978">
                  <c:v>1</c:v>
                </c:pt>
                <c:pt idx="9979">
                  <c:v>1</c:v>
                </c:pt>
                <c:pt idx="9980">
                  <c:v>1</c:v>
                </c:pt>
                <c:pt idx="9981">
                  <c:v>1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2</c:v>
                </c:pt>
                <c:pt idx="9987">
                  <c:v>1</c:v>
                </c:pt>
                <c:pt idx="9988">
                  <c:v>1</c:v>
                </c:pt>
                <c:pt idx="9989">
                  <c:v>2</c:v>
                </c:pt>
                <c:pt idx="9990">
                  <c:v>1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0</c:v>
                </c:pt>
                <c:pt idx="9996">
                  <c:v>1</c:v>
                </c:pt>
                <c:pt idx="9997">
                  <c:v>2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0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1</c:v>
                </c:pt>
                <c:pt idx="10010">
                  <c:v>1</c:v>
                </c:pt>
                <c:pt idx="10011">
                  <c:v>0</c:v>
                </c:pt>
                <c:pt idx="10012">
                  <c:v>1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0</c:v>
                </c:pt>
                <c:pt idx="10017">
                  <c:v>1</c:v>
                </c:pt>
                <c:pt idx="10018">
                  <c:v>0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2</c:v>
                </c:pt>
                <c:pt idx="10029">
                  <c:v>0</c:v>
                </c:pt>
                <c:pt idx="10030">
                  <c:v>1</c:v>
                </c:pt>
                <c:pt idx="10031">
                  <c:v>0</c:v>
                </c:pt>
                <c:pt idx="10032">
                  <c:v>2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0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0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0</c:v>
                </c:pt>
                <c:pt idx="10049">
                  <c:v>1</c:v>
                </c:pt>
                <c:pt idx="10050">
                  <c:v>1</c:v>
                </c:pt>
                <c:pt idx="10051">
                  <c:v>1</c:v>
                </c:pt>
                <c:pt idx="10052">
                  <c:v>0</c:v>
                </c:pt>
                <c:pt idx="10053">
                  <c:v>1</c:v>
                </c:pt>
                <c:pt idx="10054">
                  <c:v>2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0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2</c:v>
                </c:pt>
                <c:pt idx="10073">
                  <c:v>0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1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0</c:v>
                </c:pt>
                <c:pt idx="10087">
                  <c:v>1</c:v>
                </c:pt>
                <c:pt idx="10088">
                  <c:v>12</c:v>
                </c:pt>
                <c:pt idx="10089">
                  <c:v>1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0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0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2</c:v>
                </c:pt>
                <c:pt idx="10111">
                  <c:v>1</c:v>
                </c:pt>
                <c:pt idx="10112">
                  <c:v>1</c:v>
                </c:pt>
                <c:pt idx="10113">
                  <c:v>1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1</c:v>
                </c:pt>
                <c:pt idx="10120">
                  <c:v>7</c:v>
                </c:pt>
                <c:pt idx="10121">
                  <c:v>3</c:v>
                </c:pt>
                <c:pt idx="10122">
                  <c:v>1</c:v>
                </c:pt>
                <c:pt idx="10123">
                  <c:v>0</c:v>
                </c:pt>
                <c:pt idx="10124">
                  <c:v>1</c:v>
                </c:pt>
                <c:pt idx="10125">
                  <c:v>1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0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2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2</c:v>
                </c:pt>
                <c:pt idx="10143">
                  <c:v>1</c:v>
                </c:pt>
                <c:pt idx="10144">
                  <c:v>1</c:v>
                </c:pt>
                <c:pt idx="10145">
                  <c:v>1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3</c:v>
                </c:pt>
                <c:pt idx="10150">
                  <c:v>1</c:v>
                </c:pt>
                <c:pt idx="10151">
                  <c:v>1</c:v>
                </c:pt>
                <c:pt idx="10152">
                  <c:v>0</c:v>
                </c:pt>
                <c:pt idx="10153">
                  <c:v>1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2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4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1</c:v>
                </c:pt>
                <c:pt idx="10176">
                  <c:v>0</c:v>
                </c:pt>
                <c:pt idx="10177">
                  <c:v>2</c:v>
                </c:pt>
                <c:pt idx="10178">
                  <c:v>0</c:v>
                </c:pt>
                <c:pt idx="10179">
                  <c:v>2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0</c:v>
                </c:pt>
                <c:pt idx="10184">
                  <c:v>1</c:v>
                </c:pt>
                <c:pt idx="10185">
                  <c:v>0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1</c:v>
                </c:pt>
                <c:pt idx="10192">
                  <c:v>2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3</c:v>
                </c:pt>
                <c:pt idx="10197">
                  <c:v>1</c:v>
                </c:pt>
                <c:pt idx="10198">
                  <c:v>2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0</c:v>
                </c:pt>
                <c:pt idx="10207">
                  <c:v>1</c:v>
                </c:pt>
                <c:pt idx="10208">
                  <c:v>2</c:v>
                </c:pt>
                <c:pt idx="10209">
                  <c:v>0</c:v>
                </c:pt>
                <c:pt idx="10210">
                  <c:v>1</c:v>
                </c:pt>
                <c:pt idx="10211">
                  <c:v>1</c:v>
                </c:pt>
                <c:pt idx="10212">
                  <c:v>0</c:v>
                </c:pt>
                <c:pt idx="10213">
                  <c:v>0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2</c:v>
                </c:pt>
                <c:pt idx="10218">
                  <c:v>1</c:v>
                </c:pt>
                <c:pt idx="10219">
                  <c:v>2</c:v>
                </c:pt>
                <c:pt idx="10220">
                  <c:v>2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0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2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0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0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0</c:v>
                </c:pt>
                <c:pt idx="10269">
                  <c:v>1</c:v>
                </c:pt>
                <c:pt idx="10270">
                  <c:v>1</c:v>
                </c:pt>
                <c:pt idx="10271">
                  <c:v>0</c:v>
                </c:pt>
                <c:pt idx="10272">
                  <c:v>1</c:v>
                </c:pt>
                <c:pt idx="10273">
                  <c:v>1</c:v>
                </c:pt>
                <c:pt idx="10274">
                  <c:v>0</c:v>
                </c:pt>
                <c:pt idx="10275">
                  <c:v>1</c:v>
                </c:pt>
                <c:pt idx="10276">
                  <c:v>1</c:v>
                </c:pt>
                <c:pt idx="10277">
                  <c:v>0</c:v>
                </c:pt>
                <c:pt idx="10278">
                  <c:v>1</c:v>
                </c:pt>
                <c:pt idx="10279">
                  <c:v>0</c:v>
                </c:pt>
                <c:pt idx="10280">
                  <c:v>1</c:v>
                </c:pt>
                <c:pt idx="10281">
                  <c:v>0</c:v>
                </c:pt>
                <c:pt idx="10282">
                  <c:v>1</c:v>
                </c:pt>
                <c:pt idx="10283">
                  <c:v>2</c:v>
                </c:pt>
                <c:pt idx="10284">
                  <c:v>1</c:v>
                </c:pt>
                <c:pt idx="10285">
                  <c:v>0</c:v>
                </c:pt>
                <c:pt idx="10286">
                  <c:v>0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2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0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1</c:v>
                </c:pt>
                <c:pt idx="10302">
                  <c:v>3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0</c:v>
                </c:pt>
                <c:pt idx="10310">
                  <c:v>3</c:v>
                </c:pt>
                <c:pt idx="10311">
                  <c:v>1</c:v>
                </c:pt>
                <c:pt idx="10312">
                  <c:v>1</c:v>
                </c:pt>
                <c:pt idx="10313">
                  <c:v>1</c:v>
                </c:pt>
                <c:pt idx="10314">
                  <c:v>1</c:v>
                </c:pt>
                <c:pt idx="10315">
                  <c:v>1</c:v>
                </c:pt>
                <c:pt idx="10316">
                  <c:v>2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2</c:v>
                </c:pt>
                <c:pt idx="10321">
                  <c:v>1</c:v>
                </c:pt>
                <c:pt idx="10322">
                  <c:v>1</c:v>
                </c:pt>
                <c:pt idx="10323">
                  <c:v>2</c:v>
                </c:pt>
                <c:pt idx="10324">
                  <c:v>1</c:v>
                </c:pt>
                <c:pt idx="10325">
                  <c:v>0</c:v>
                </c:pt>
                <c:pt idx="10326">
                  <c:v>1</c:v>
                </c:pt>
                <c:pt idx="10327">
                  <c:v>0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1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1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2</c:v>
                </c:pt>
                <c:pt idx="10365">
                  <c:v>2</c:v>
                </c:pt>
                <c:pt idx="10366">
                  <c:v>1</c:v>
                </c:pt>
                <c:pt idx="10367">
                  <c:v>1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0</c:v>
                </c:pt>
                <c:pt idx="10372">
                  <c:v>0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0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3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2</c:v>
                </c:pt>
                <c:pt idx="10387">
                  <c:v>1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0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0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2</c:v>
                </c:pt>
                <c:pt idx="10404">
                  <c:v>1</c:v>
                </c:pt>
                <c:pt idx="10405">
                  <c:v>0</c:v>
                </c:pt>
                <c:pt idx="10406">
                  <c:v>1</c:v>
                </c:pt>
                <c:pt idx="10407">
                  <c:v>2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2</c:v>
                </c:pt>
                <c:pt idx="10432">
                  <c:v>0</c:v>
                </c:pt>
                <c:pt idx="10433">
                  <c:v>1</c:v>
                </c:pt>
                <c:pt idx="10434">
                  <c:v>0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0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1</c:v>
                </c:pt>
                <c:pt idx="10450">
                  <c:v>2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2</c:v>
                </c:pt>
                <c:pt idx="10460">
                  <c:v>1</c:v>
                </c:pt>
                <c:pt idx="10461">
                  <c:v>1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0</c:v>
                </c:pt>
                <c:pt idx="10471">
                  <c:v>2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0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0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0</c:v>
                </c:pt>
                <c:pt idx="10496">
                  <c:v>0</c:v>
                </c:pt>
                <c:pt idx="10497">
                  <c:v>1</c:v>
                </c:pt>
                <c:pt idx="10498">
                  <c:v>0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0</c:v>
                </c:pt>
                <c:pt idx="10503">
                  <c:v>1</c:v>
                </c:pt>
                <c:pt idx="10504">
                  <c:v>1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2</c:v>
                </c:pt>
                <c:pt idx="10511">
                  <c:v>1</c:v>
                </c:pt>
                <c:pt idx="10512">
                  <c:v>1</c:v>
                </c:pt>
                <c:pt idx="10513">
                  <c:v>1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0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1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2</c:v>
                </c:pt>
                <c:pt idx="10552">
                  <c:v>1</c:v>
                </c:pt>
                <c:pt idx="10553">
                  <c:v>1</c:v>
                </c:pt>
                <c:pt idx="10554">
                  <c:v>1</c:v>
                </c:pt>
                <c:pt idx="10555">
                  <c:v>1</c:v>
                </c:pt>
                <c:pt idx="10556">
                  <c:v>0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0</c:v>
                </c:pt>
                <c:pt idx="10563">
                  <c:v>1</c:v>
                </c:pt>
                <c:pt idx="10564">
                  <c:v>1</c:v>
                </c:pt>
                <c:pt idx="10565">
                  <c:v>0</c:v>
                </c:pt>
                <c:pt idx="10566">
                  <c:v>1</c:v>
                </c:pt>
                <c:pt idx="10567">
                  <c:v>1</c:v>
                </c:pt>
                <c:pt idx="10568">
                  <c:v>9</c:v>
                </c:pt>
                <c:pt idx="10569">
                  <c:v>1</c:v>
                </c:pt>
                <c:pt idx="10570">
                  <c:v>0</c:v>
                </c:pt>
                <c:pt idx="10571">
                  <c:v>1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0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2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2</c:v>
                </c:pt>
                <c:pt idx="10590">
                  <c:v>1</c:v>
                </c:pt>
                <c:pt idx="10591">
                  <c:v>1</c:v>
                </c:pt>
                <c:pt idx="10592">
                  <c:v>0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2</c:v>
                </c:pt>
                <c:pt idx="10601">
                  <c:v>1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2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0</c:v>
                </c:pt>
                <c:pt idx="10613">
                  <c:v>1</c:v>
                </c:pt>
                <c:pt idx="10614">
                  <c:v>1</c:v>
                </c:pt>
                <c:pt idx="10615">
                  <c:v>2</c:v>
                </c:pt>
                <c:pt idx="10616">
                  <c:v>1</c:v>
                </c:pt>
                <c:pt idx="10617">
                  <c:v>0</c:v>
                </c:pt>
                <c:pt idx="10618">
                  <c:v>2</c:v>
                </c:pt>
                <c:pt idx="10619">
                  <c:v>1</c:v>
                </c:pt>
                <c:pt idx="10620">
                  <c:v>2</c:v>
                </c:pt>
                <c:pt idx="10621">
                  <c:v>1</c:v>
                </c:pt>
                <c:pt idx="10622">
                  <c:v>2</c:v>
                </c:pt>
                <c:pt idx="10623">
                  <c:v>0</c:v>
                </c:pt>
                <c:pt idx="10624">
                  <c:v>1</c:v>
                </c:pt>
                <c:pt idx="10625">
                  <c:v>1</c:v>
                </c:pt>
                <c:pt idx="10626">
                  <c:v>2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1</c:v>
                </c:pt>
                <c:pt idx="10632">
                  <c:v>1</c:v>
                </c:pt>
                <c:pt idx="10633">
                  <c:v>0</c:v>
                </c:pt>
                <c:pt idx="10634">
                  <c:v>1</c:v>
                </c:pt>
                <c:pt idx="10635">
                  <c:v>1</c:v>
                </c:pt>
                <c:pt idx="10636">
                  <c:v>2</c:v>
                </c:pt>
                <c:pt idx="10637">
                  <c:v>1</c:v>
                </c:pt>
                <c:pt idx="10638">
                  <c:v>1</c:v>
                </c:pt>
                <c:pt idx="10639">
                  <c:v>0</c:v>
                </c:pt>
                <c:pt idx="10640">
                  <c:v>1</c:v>
                </c:pt>
                <c:pt idx="10641">
                  <c:v>1</c:v>
                </c:pt>
                <c:pt idx="10642">
                  <c:v>2</c:v>
                </c:pt>
                <c:pt idx="10643">
                  <c:v>0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0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1</c:v>
                </c:pt>
                <c:pt idx="10654">
                  <c:v>2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2</c:v>
                </c:pt>
                <c:pt idx="10665">
                  <c:v>0</c:v>
                </c:pt>
                <c:pt idx="10666">
                  <c:v>1</c:v>
                </c:pt>
                <c:pt idx="10667">
                  <c:v>2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1</c:v>
                </c:pt>
                <c:pt idx="10675">
                  <c:v>1</c:v>
                </c:pt>
                <c:pt idx="10676">
                  <c:v>0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0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2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2</c:v>
                </c:pt>
                <c:pt idx="10693">
                  <c:v>0</c:v>
                </c:pt>
                <c:pt idx="10694">
                  <c:v>1</c:v>
                </c:pt>
                <c:pt idx="10695">
                  <c:v>2</c:v>
                </c:pt>
                <c:pt idx="10696">
                  <c:v>1</c:v>
                </c:pt>
                <c:pt idx="10697">
                  <c:v>1</c:v>
                </c:pt>
                <c:pt idx="10698">
                  <c:v>0</c:v>
                </c:pt>
                <c:pt idx="10699">
                  <c:v>1</c:v>
                </c:pt>
                <c:pt idx="10700">
                  <c:v>1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0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0</c:v>
                </c:pt>
                <c:pt idx="10720">
                  <c:v>0</c:v>
                </c:pt>
                <c:pt idx="10721">
                  <c:v>1</c:v>
                </c:pt>
                <c:pt idx="10722">
                  <c:v>1</c:v>
                </c:pt>
                <c:pt idx="10723">
                  <c:v>1</c:v>
                </c:pt>
                <c:pt idx="10724">
                  <c:v>0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3">
                  <c:v>1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2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3</c:v>
                </c:pt>
                <c:pt idx="10758">
                  <c:v>0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1</c:v>
                </c:pt>
                <c:pt idx="10768">
                  <c:v>2</c:v>
                </c:pt>
                <c:pt idx="10769">
                  <c:v>2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3</c:v>
                </c:pt>
                <c:pt idx="10785">
                  <c:v>1</c:v>
                </c:pt>
                <c:pt idx="10786">
                  <c:v>1</c:v>
                </c:pt>
                <c:pt idx="10787">
                  <c:v>2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2</c:v>
                </c:pt>
                <c:pt idx="10798">
                  <c:v>0</c:v>
                </c:pt>
                <c:pt idx="10799">
                  <c:v>0</c:v>
                </c:pt>
                <c:pt idx="10800">
                  <c:v>1</c:v>
                </c:pt>
                <c:pt idx="10801">
                  <c:v>0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2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1</c:v>
                </c:pt>
                <c:pt idx="10828">
                  <c:v>1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0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2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1</c:v>
                </c:pt>
                <c:pt idx="10866">
                  <c:v>3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2</c:v>
                </c:pt>
                <c:pt idx="10874">
                  <c:v>1</c:v>
                </c:pt>
                <c:pt idx="10875">
                  <c:v>1</c:v>
                </c:pt>
                <c:pt idx="10876">
                  <c:v>0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0</c:v>
                </c:pt>
                <c:pt idx="10899">
                  <c:v>0</c:v>
                </c:pt>
                <c:pt idx="10900">
                  <c:v>2</c:v>
                </c:pt>
                <c:pt idx="10901">
                  <c:v>2</c:v>
                </c:pt>
                <c:pt idx="10902">
                  <c:v>1</c:v>
                </c:pt>
                <c:pt idx="10903">
                  <c:v>2</c:v>
                </c:pt>
                <c:pt idx="10904">
                  <c:v>1</c:v>
                </c:pt>
                <c:pt idx="10905">
                  <c:v>0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1</c:v>
                </c:pt>
                <c:pt idx="10911">
                  <c:v>0</c:v>
                </c:pt>
                <c:pt idx="10912">
                  <c:v>1</c:v>
                </c:pt>
                <c:pt idx="10913">
                  <c:v>1</c:v>
                </c:pt>
                <c:pt idx="10914">
                  <c:v>1</c:v>
                </c:pt>
                <c:pt idx="10915">
                  <c:v>0</c:v>
                </c:pt>
                <c:pt idx="10916">
                  <c:v>1</c:v>
                </c:pt>
                <c:pt idx="10917">
                  <c:v>1</c:v>
                </c:pt>
                <c:pt idx="10918">
                  <c:v>1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2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0</c:v>
                </c:pt>
                <c:pt idx="10941">
                  <c:v>0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0</c:v>
                </c:pt>
                <c:pt idx="10948">
                  <c:v>1</c:v>
                </c:pt>
                <c:pt idx="10949">
                  <c:v>1</c:v>
                </c:pt>
                <c:pt idx="10950">
                  <c:v>2</c:v>
                </c:pt>
                <c:pt idx="10951">
                  <c:v>1</c:v>
                </c:pt>
                <c:pt idx="10952">
                  <c:v>3</c:v>
                </c:pt>
                <c:pt idx="10953">
                  <c:v>0</c:v>
                </c:pt>
                <c:pt idx="10954">
                  <c:v>1</c:v>
                </c:pt>
                <c:pt idx="10955">
                  <c:v>3</c:v>
                </c:pt>
                <c:pt idx="10956">
                  <c:v>0</c:v>
                </c:pt>
                <c:pt idx="10957">
                  <c:v>0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1</c:v>
                </c:pt>
                <c:pt idx="10968">
                  <c:v>0</c:v>
                </c:pt>
                <c:pt idx="10969">
                  <c:v>1</c:v>
                </c:pt>
                <c:pt idx="10970">
                  <c:v>0</c:v>
                </c:pt>
                <c:pt idx="10971">
                  <c:v>0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2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0</c:v>
                </c:pt>
                <c:pt idx="10987">
                  <c:v>2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2</c:v>
                </c:pt>
                <c:pt idx="10997">
                  <c:v>1</c:v>
                </c:pt>
                <c:pt idx="10998">
                  <c:v>1</c:v>
                </c:pt>
                <c:pt idx="10999">
                  <c:v>0</c:v>
                </c:pt>
                <c:pt idx="11000">
                  <c:v>1</c:v>
                </c:pt>
                <c:pt idx="11001">
                  <c:v>3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2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2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1</c:v>
                </c:pt>
                <c:pt idx="11022">
                  <c:v>0</c:v>
                </c:pt>
                <c:pt idx="11023">
                  <c:v>0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2</c:v>
                </c:pt>
                <c:pt idx="11031">
                  <c:v>1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2</c:v>
                </c:pt>
                <c:pt idx="11036">
                  <c:v>1</c:v>
                </c:pt>
                <c:pt idx="11037">
                  <c:v>1</c:v>
                </c:pt>
                <c:pt idx="11038">
                  <c:v>2</c:v>
                </c:pt>
                <c:pt idx="11039">
                  <c:v>1</c:v>
                </c:pt>
                <c:pt idx="11040">
                  <c:v>1</c:v>
                </c:pt>
                <c:pt idx="11041">
                  <c:v>2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0</c:v>
                </c:pt>
                <c:pt idx="11048">
                  <c:v>1</c:v>
                </c:pt>
                <c:pt idx="11049">
                  <c:v>0</c:v>
                </c:pt>
                <c:pt idx="11050">
                  <c:v>1</c:v>
                </c:pt>
                <c:pt idx="11051">
                  <c:v>2</c:v>
                </c:pt>
                <c:pt idx="11052">
                  <c:v>1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</c:v>
                </c:pt>
                <c:pt idx="11064">
                  <c:v>1</c:v>
                </c:pt>
                <c:pt idx="11065">
                  <c:v>0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1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0</c:v>
                </c:pt>
                <c:pt idx="11082">
                  <c:v>1</c:v>
                </c:pt>
                <c:pt idx="11083">
                  <c:v>0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1</c:v>
                </c:pt>
                <c:pt idx="11092">
                  <c:v>2</c:v>
                </c:pt>
                <c:pt idx="11093">
                  <c:v>1</c:v>
                </c:pt>
                <c:pt idx="11094">
                  <c:v>1</c:v>
                </c:pt>
                <c:pt idx="11095">
                  <c:v>1</c:v>
                </c:pt>
                <c:pt idx="11096">
                  <c:v>0</c:v>
                </c:pt>
                <c:pt idx="11097">
                  <c:v>0</c:v>
                </c:pt>
                <c:pt idx="11098">
                  <c:v>1</c:v>
                </c:pt>
                <c:pt idx="11099">
                  <c:v>1</c:v>
                </c:pt>
                <c:pt idx="11100">
                  <c:v>0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0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1</c:v>
                </c:pt>
                <c:pt idx="11140">
                  <c:v>1</c:v>
                </c:pt>
                <c:pt idx="11141">
                  <c:v>1</c:v>
                </c:pt>
                <c:pt idx="11142">
                  <c:v>1</c:v>
                </c:pt>
                <c:pt idx="11143">
                  <c:v>0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0</c:v>
                </c:pt>
                <c:pt idx="11148">
                  <c:v>2</c:v>
                </c:pt>
                <c:pt idx="11149">
                  <c:v>2</c:v>
                </c:pt>
                <c:pt idx="11150">
                  <c:v>2</c:v>
                </c:pt>
                <c:pt idx="11151">
                  <c:v>0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1</c:v>
                </c:pt>
                <c:pt idx="11163">
                  <c:v>0</c:v>
                </c:pt>
                <c:pt idx="11164">
                  <c:v>1</c:v>
                </c:pt>
                <c:pt idx="11165">
                  <c:v>1</c:v>
                </c:pt>
                <c:pt idx="11166">
                  <c:v>0</c:v>
                </c:pt>
                <c:pt idx="11167">
                  <c:v>1</c:v>
                </c:pt>
                <c:pt idx="11168">
                  <c:v>2</c:v>
                </c:pt>
                <c:pt idx="11169">
                  <c:v>1</c:v>
                </c:pt>
                <c:pt idx="11170">
                  <c:v>2</c:v>
                </c:pt>
                <c:pt idx="11171">
                  <c:v>3</c:v>
                </c:pt>
                <c:pt idx="11172">
                  <c:v>2</c:v>
                </c:pt>
                <c:pt idx="11173">
                  <c:v>0</c:v>
                </c:pt>
                <c:pt idx="11174">
                  <c:v>1</c:v>
                </c:pt>
                <c:pt idx="11175">
                  <c:v>1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2</c:v>
                </c:pt>
                <c:pt idx="11187">
                  <c:v>0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0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2</c:v>
                </c:pt>
                <c:pt idx="11202">
                  <c:v>1</c:v>
                </c:pt>
                <c:pt idx="11203">
                  <c:v>1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0</c:v>
                </c:pt>
                <c:pt idx="11213">
                  <c:v>0</c:v>
                </c:pt>
                <c:pt idx="11214">
                  <c:v>1</c:v>
                </c:pt>
                <c:pt idx="11215">
                  <c:v>1</c:v>
                </c:pt>
                <c:pt idx="11216">
                  <c:v>0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2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2</c:v>
                </c:pt>
                <c:pt idx="11238">
                  <c:v>1</c:v>
                </c:pt>
                <c:pt idx="11239">
                  <c:v>0</c:v>
                </c:pt>
                <c:pt idx="11240">
                  <c:v>0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0</c:v>
                </c:pt>
                <c:pt idx="11245">
                  <c:v>1</c:v>
                </c:pt>
                <c:pt idx="11246">
                  <c:v>1</c:v>
                </c:pt>
                <c:pt idx="11247">
                  <c:v>1</c:v>
                </c:pt>
                <c:pt idx="11248">
                  <c:v>1</c:v>
                </c:pt>
                <c:pt idx="11249">
                  <c:v>1</c:v>
                </c:pt>
                <c:pt idx="11250">
                  <c:v>1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0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1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2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1</c:v>
                </c:pt>
                <c:pt idx="11286">
                  <c:v>1</c:v>
                </c:pt>
                <c:pt idx="11287">
                  <c:v>1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2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0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0</c:v>
                </c:pt>
                <c:pt idx="11316">
                  <c:v>1</c:v>
                </c:pt>
                <c:pt idx="11317">
                  <c:v>1</c:v>
                </c:pt>
                <c:pt idx="11318">
                  <c:v>0</c:v>
                </c:pt>
                <c:pt idx="11319">
                  <c:v>1</c:v>
                </c:pt>
                <c:pt idx="11320">
                  <c:v>0</c:v>
                </c:pt>
                <c:pt idx="11321">
                  <c:v>1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1</c:v>
                </c:pt>
                <c:pt idx="11326">
                  <c:v>0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2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1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2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2</c:v>
                </c:pt>
                <c:pt idx="11353">
                  <c:v>0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0</c:v>
                </c:pt>
                <c:pt idx="11369">
                  <c:v>0</c:v>
                </c:pt>
                <c:pt idx="11370">
                  <c:v>1</c:v>
                </c:pt>
                <c:pt idx="11371">
                  <c:v>1</c:v>
                </c:pt>
                <c:pt idx="11372">
                  <c:v>1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0</c:v>
                </c:pt>
                <c:pt idx="11378">
                  <c:v>1</c:v>
                </c:pt>
                <c:pt idx="11379">
                  <c:v>0</c:v>
                </c:pt>
                <c:pt idx="11380">
                  <c:v>1</c:v>
                </c:pt>
                <c:pt idx="11381">
                  <c:v>1</c:v>
                </c:pt>
                <c:pt idx="11382">
                  <c:v>1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1</c:v>
                </c:pt>
                <c:pt idx="11393">
                  <c:v>0</c:v>
                </c:pt>
                <c:pt idx="11394">
                  <c:v>1</c:v>
                </c:pt>
                <c:pt idx="11395">
                  <c:v>2</c:v>
                </c:pt>
                <c:pt idx="11396">
                  <c:v>1</c:v>
                </c:pt>
                <c:pt idx="11397">
                  <c:v>2</c:v>
                </c:pt>
                <c:pt idx="11398">
                  <c:v>1</c:v>
                </c:pt>
                <c:pt idx="11399">
                  <c:v>0</c:v>
                </c:pt>
                <c:pt idx="11400">
                  <c:v>0</c:v>
                </c:pt>
                <c:pt idx="11401">
                  <c:v>1</c:v>
                </c:pt>
                <c:pt idx="11402">
                  <c:v>1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3</c:v>
                </c:pt>
                <c:pt idx="11407">
                  <c:v>2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1</c:v>
                </c:pt>
                <c:pt idx="11414">
                  <c:v>2</c:v>
                </c:pt>
                <c:pt idx="11415">
                  <c:v>1</c:v>
                </c:pt>
                <c:pt idx="11416">
                  <c:v>0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0</c:v>
                </c:pt>
                <c:pt idx="11421">
                  <c:v>1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2</c:v>
                </c:pt>
                <c:pt idx="11428">
                  <c:v>1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0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0</c:v>
                </c:pt>
                <c:pt idx="11452">
                  <c:v>0</c:v>
                </c:pt>
                <c:pt idx="11453">
                  <c:v>1</c:v>
                </c:pt>
                <c:pt idx="11454">
                  <c:v>0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1</c:v>
                </c:pt>
                <c:pt idx="11460">
                  <c:v>1</c:v>
                </c:pt>
                <c:pt idx="11461">
                  <c:v>0</c:v>
                </c:pt>
                <c:pt idx="11462">
                  <c:v>2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2</c:v>
                </c:pt>
                <c:pt idx="11478">
                  <c:v>1</c:v>
                </c:pt>
                <c:pt idx="11479">
                  <c:v>1</c:v>
                </c:pt>
                <c:pt idx="11480">
                  <c:v>3</c:v>
                </c:pt>
                <c:pt idx="11481">
                  <c:v>1</c:v>
                </c:pt>
                <c:pt idx="11482">
                  <c:v>1</c:v>
                </c:pt>
                <c:pt idx="11483">
                  <c:v>1</c:v>
                </c:pt>
                <c:pt idx="11484">
                  <c:v>1</c:v>
                </c:pt>
                <c:pt idx="11485">
                  <c:v>2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2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3</c:v>
                </c:pt>
                <c:pt idx="11503">
                  <c:v>2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0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2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2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0</c:v>
                </c:pt>
                <c:pt idx="11536">
                  <c:v>2</c:v>
                </c:pt>
                <c:pt idx="11537">
                  <c:v>1</c:v>
                </c:pt>
                <c:pt idx="11538">
                  <c:v>2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1</c:v>
                </c:pt>
                <c:pt idx="11544">
                  <c:v>2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2</c:v>
                </c:pt>
                <c:pt idx="11550">
                  <c:v>1</c:v>
                </c:pt>
                <c:pt idx="11551">
                  <c:v>1</c:v>
                </c:pt>
                <c:pt idx="11552">
                  <c:v>2</c:v>
                </c:pt>
                <c:pt idx="11553">
                  <c:v>1</c:v>
                </c:pt>
                <c:pt idx="11554">
                  <c:v>0</c:v>
                </c:pt>
                <c:pt idx="11555">
                  <c:v>2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2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0</c:v>
                </c:pt>
                <c:pt idx="11566">
                  <c:v>1</c:v>
                </c:pt>
                <c:pt idx="11567">
                  <c:v>1</c:v>
                </c:pt>
                <c:pt idx="11568">
                  <c:v>0</c:v>
                </c:pt>
                <c:pt idx="11569">
                  <c:v>2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2</c:v>
                </c:pt>
                <c:pt idx="11574">
                  <c:v>1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2</c:v>
                </c:pt>
                <c:pt idx="11579">
                  <c:v>1</c:v>
                </c:pt>
                <c:pt idx="11580">
                  <c:v>1</c:v>
                </c:pt>
                <c:pt idx="11581">
                  <c:v>2</c:v>
                </c:pt>
                <c:pt idx="11582">
                  <c:v>1</c:v>
                </c:pt>
                <c:pt idx="11583">
                  <c:v>0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4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2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2</c:v>
                </c:pt>
                <c:pt idx="11620">
                  <c:v>1</c:v>
                </c:pt>
                <c:pt idx="11621">
                  <c:v>0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2</c:v>
                </c:pt>
                <c:pt idx="11627">
                  <c:v>0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0</c:v>
                </c:pt>
                <c:pt idx="11633">
                  <c:v>1</c:v>
                </c:pt>
                <c:pt idx="11634">
                  <c:v>0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2</c:v>
                </c:pt>
                <c:pt idx="11668">
                  <c:v>1</c:v>
                </c:pt>
                <c:pt idx="11669">
                  <c:v>1</c:v>
                </c:pt>
                <c:pt idx="11670">
                  <c:v>0</c:v>
                </c:pt>
                <c:pt idx="11671">
                  <c:v>0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2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2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3</c:v>
                </c:pt>
                <c:pt idx="11705">
                  <c:v>1</c:v>
                </c:pt>
                <c:pt idx="11706">
                  <c:v>2</c:v>
                </c:pt>
                <c:pt idx="11707">
                  <c:v>1</c:v>
                </c:pt>
                <c:pt idx="11708">
                  <c:v>0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4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2</c:v>
                </c:pt>
                <c:pt idx="11717">
                  <c:v>2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1</c:v>
                </c:pt>
                <c:pt idx="11731">
                  <c:v>0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0</c:v>
                </c:pt>
                <c:pt idx="11737">
                  <c:v>0</c:v>
                </c:pt>
                <c:pt idx="11738">
                  <c:v>1</c:v>
                </c:pt>
                <c:pt idx="11739">
                  <c:v>0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0</c:v>
                </c:pt>
                <c:pt idx="11744">
                  <c:v>1</c:v>
                </c:pt>
                <c:pt idx="11745">
                  <c:v>1</c:v>
                </c:pt>
                <c:pt idx="11746">
                  <c:v>2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0</c:v>
                </c:pt>
                <c:pt idx="11758">
                  <c:v>0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0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1</c:v>
                </c:pt>
                <c:pt idx="11768">
                  <c:v>0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1</c:v>
                </c:pt>
                <c:pt idx="11773">
                  <c:v>0</c:v>
                </c:pt>
                <c:pt idx="11774">
                  <c:v>1</c:v>
                </c:pt>
                <c:pt idx="11775">
                  <c:v>3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2</c:v>
                </c:pt>
                <c:pt idx="11780">
                  <c:v>1</c:v>
                </c:pt>
                <c:pt idx="11781">
                  <c:v>1</c:v>
                </c:pt>
                <c:pt idx="11782">
                  <c:v>1</c:v>
                </c:pt>
                <c:pt idx="1178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CE-40B7-BA7C-324A4183B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6561744"/>
        <c:axId val="1156562992"/>
      </c:barChart>
      <c:catAx>
        <c:axId val="11565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6562992"/>
        <c:crosses val="autoZero"/>
        <c:auto val="1"/>
        <c:lblAlgn val="ctr"/>
        <c:lblOffset val="100"/>
        <c:noMultiLvlLbl val="0"/>
      </c:catAx>
      <c:valAx>
        <c:axId val="1156562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6561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2.xlsx]Arkusz4!Tabela przestawna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4!$H$9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4!$G$10:$G$13</c:f>
              <c:strCache>
                <c:ptCount val="3"/>
                <c:pt idx="0">
                  <c:v>Golden</c:v>
                </c:pt>
                <c:pt idx="1">
                  <c:v>NULL</c:v>
                </c:pt>
                <c:pt idx="2">
                  <c:v>Silver</c:v>
                </c:pt>
              </c:strCache>
            </c:strRef>
          </c:cat>
          <c:val>
            <c:numRef>
              <c:f>Arkusz4!$H$10:$H$13</c:f>
              <c:numCache>
                <c:formatCode>General</c:formatCode>
                <c:ptCount val="3"/>
                <c:pt idx="0">
                  <c:v>24760429.417399999</c:v>
                </c:pt>
                <c:pt idx="1">
                  <c:v>33309131.207700018</c:v>
                </c:pt>
                <c:pt idx="2">
                  <c:v>65147225.4907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F9-4AD3-A3F5-02D92393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42297376"/>
        <c:axId val="2142299040"/>
      </c:barChart>
      <c:catAx>
        <c:axId val="214229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42299040"/>
        <c:crosses val="autoZero"/>
        <c:auto val="1"/>
        <c:lblAlgn val="ctr"/>
        <c:lblOffset val="100"/>
        <c:noMultiLvlLbl val="0"/>
      </c:catAx>
      <c:valAx>
        <c:axId val="214229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4229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0</xdr:colOff>
      <xdr:row>10</xdr:row>
      <xdr:rowOff>166687</xdr:rowOff>
    </xdr:from>
    <xdr:to>
      <xdr:col>23</xdr:col>
      <xdr:colOff>476250</xdr:colOff>
      <xdr:row>27</xdr:row>
      <xdr:rowOff>857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7E42196-7D14-48EF-B030-03BC9FED2E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0</xdr:colOff>
      <xdr:row>6</xdr:row>
      <xdr:rowOff>185736</xdr:rowOff>
    </xdr:from>
    <xdr:to>
      <xdr:col>28</xdr:col>
      <xdr:colOff>190500</xdr:colOff>
      <xdr:row>32</xdr:row>
      <xdr:rowOff>133349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FC4596CC-BEFA-4B12-A0A5-7522ACDA3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8</xdr:row>
      <xdr:rowOff>147637</xdr:rowOff>
    </xdr:from>
    <xdr:to>
      <xdr:col>16</xdr:col>
      <xdr:colOff>257175</xdr:colOff>
      <xdr:row>23</xdr:row>
      <xdr:rowOff>3333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005D478-5CD5-4573-A50D-B2E088AE42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0550</xdr:colOff>
      <xdr:row>6</xdr:row>
      <xdr:rowOff>128587</xdr:rowOff>
    </xdr:from>
    <xdr:to>
      <xdr:col>19</xdr:col>
      <xdr:colOff>276225</xdr:colOff>
      <xdr:row>21</xdr:row>
      <xdr:rowOff>1428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AF36B29-04EE-4245-AE18-8B48255303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625</xdr:colOff>
      <xdr:row>27</xdr:row>
      <xdr:rowOff>14287</xdr:rowOff>
    </xdr:from>
    <xdr:to>
      <xdr:col>18</xdr:col>
      <xdr:colOff>28575</xdr:colOff>
      <xdr:row>41</xdr:row>
      <xdr:rowOff>90487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9E4122FF-6BE3-453A-A439-270EAEFE58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5</xdr:row>
      <xdr:rowOff>114300</xdr:rowOff>
    </xdr:from>
    <xdr:to>
      <xdr:col>25</xdr:col>
      <xdr:colOff>438150</xdr:colOff>
      <xdr:row>33</xdr:row>
      <xdr:rowOff>1428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59DE54A-D8E1-4769-BE52-017491AD34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15</xdr:row>
      <xdr:rowOff>119062</xdr:rowOff>
    </xdr:from>
    <xdr:to>
      <xdr:col>11</xdr:col>
      <xdr:colOff>57150</xdr:colOff>
      <xdr:row>30</xdr:row>
      <xdr:rowOff>476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A85D306-749B-4FFD-A1D6-213033F6B7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" refreshedDate="44269.724172685186" createdVersion="6" refreshedVersion="6" minRefreshableVersion="3" recordCount="19119" xr:uid="{366ECEA5-8C87-4B01-8B6A-0837ABFF3EB3}">
  <cacheSource type="worksheet">
    <worksheetSource ref="A1:E19120" sheet="Arkusz4"/>
  </cacheSource>
  <cacheFields count="5">
    <cacheField name="FirstName" numFmtId="0">
      <sharedItems count="871">
        <s v="Daniel"/>
        <s v="Luke"/>
        <s v="Dalton"/>
        <s v="Eduardo"/>
        <s v="Gina"/>
        <s v="Mason"/>
        <s v="Ashley"/>
        <s v="Luis"/>
        <s v="Hailey"/>
        <s v="Ana"/>
        <s v="Lisa"/>
        <s v="Larry"/>
        <s v="José"/>
        <s v="Jennifer"/>
        <s v="Ryan"/>
        <s v="Samantha"/>
        <s v="Nancy"/>
        <s v="Charles"/>
        <s v="Henry"/>
        <s v="Fernando"/>
        <s v="Janet"/>
        <s v="Chloe"/>
        <s v="Jason"/>
        <s v="Lacey"/>
        <s v="Jordan"/>
        <s v="Ariana"/>
        <s v="Dominique"/>
        <s v="Maurice"/>
        <s v="Marco"/>
        <s v="Arturo"/>
        <s v="Jasmine"/>
        <s v="Nicholas"/>
        <s v="Isabella"/>
        <s v="Andrew"/>
        <s v="Antonio"/>
        <s v="Alexandra"/>
        <s v="April"/>
        <s v="Jerome"/>
        <s v="Jada"/>
        <s v="Sierra"/>
        <s v="Sarah"/>
        <s v="Brandy"/>
        <s v="Jared"/>
        <s v="Gustavo"/>
        <s v="Kim"/>
        <s v="Humberto"/>
        <s v="Frances"/>
        <s v="Jay"/>
        <s v="Samuel"/>
        <s v="François"/>
        <s v="Amy"/>
        <s v="Anna"/>
        <s v="Phyllis"/>
        <s v="Marvin"/>
        <s v="Michael"/>
        <s v="Gregory"/>
        <s v="Oscar"/>
        <s v="Maxwell"/>
        <s v="Kyley"/>
        <s v="Tom"/>
        <s v="Thomas"/>
        <s v="John"/>
        <s v="Stephen"/>
        <s v="Cory"/>
        <s v="Douglas"/>
        <s v="Wayne"/>
        <s v="Josh"/>
        <s v="Adam"/>
        <s v="Karel"/>
        <s v="Shaun"/>
        <s v="Christopher"/>
        <s v="Shane"/>
        <s v="Payton"/>
        <s v="Robert"/>
        <s v="Matthias"/>
        <s v="Steven"/>
        <s v="Jimmy"/>
        <s v="Donald"/>
        <s v="Linda"/>
        <s v="Gabriel"/>
        <s v="Randall"/>
        <s v="Eli"/>
        <s v="Lester"/>
        <s v="Cornelius"/>
        <s v="Richard"/>
        <s v="Sara"/>
        <s v="David"/>
        <s v="Willie"/>
        <s v="Walter"/>
        <s v="Jo"/>
        <s v="Kevin"/>
        <s v="Mary"/>
        <s v="Shirley"/>
        <s v="Dirk"/>
        <s v="Edward"/>
        <s v="Megan"/>
        <s v="Karren"/>
        <s v="Deanna"/>
        <s v="Barbara"/>
        <s v="Lindsey"/>
        <s v="DeeDee"/>
        <s v="Joan"/>
        <s v="Jun"/>
        <s v="Johnny"/>
        <s v="Ty Loren"/>
        <s v="Steve"/>
        <s v="Rob"/>
        <s v="Donna"/>
        <s v="Joseph"/>
        <s v="Pamela"/>
        <s v="Elizabeth"/>
        <s v="Brigid"/>
        <s v="Stacey"/>
        <s v="Baris"/>
        <s v="Pat"/>
        <s v="Lee"/>
        <s v="Yao-Qiang"/>
        <s v="Mike"/>
        <s v="Ruth"/>
        <s v="Jeanette"/>
        <s v="Takiko"/>
        <s v="Aaron"/>
        <s v="Peter"/>
        <s v="William"/>
        <s v="Stephanie"/>
        <s v="Dorothy"/>
        <s v="Scott"/>
        <s v="Eva"/>
        <s v="Marlin"/>
        <s v="Conor"/>
        <s v="Jose"/>
        <s v="Thierry"/>
        <s v="Alvaro"/>
        <s v="Jacob"/>
        <s v="Kirk"/>
        <s v="Aidan"/>
        <s v="Stefan"/>
        <s v="Shawn"/>
        <s v="Della"/>
        <s v="Helen"/>
        <s v="Bev"/>
        <s v="Rudolph"/>
        <s v="Blaine"/>
        <s v="Cindy"/>
        <s v="Patricia"/>
        <s v="Gabriele"/>
        <s v="Holly"/>
        <s v="Gary"/>
        <s v="Reuben"/>
        <s v="Bernard"/>
        <s v="Carla"/>
        <s v="Carol"/>
        <s v="Marc"/>
        <s v="Fadi"/>
        <s v="Carolyn"/>
        <s v="Jauna"/>
        <s v="Martha"/>
        <s v="Kathie"/>
        <s v="Jeffrey"/>
        <s v="Garth"/>
        <s v="Susan"/>
        <s v="Kathleen"/>
        <s v="Jim"/>
        <s v="Leo"/>
        <s v="Guy"/>
        <s v="Jeanie"/>
        <s v="James"/>
        <s v="Mete"/>
        <s v="Brian"/>
        <s v="Abigail"/>
        <s v="Lowell"/>
        <s v="Jane"/>
        <s v="Geoff"/>
        <s v="Hattie"/>
        <s v="Erin"/>
        <s v="Kerim"/>
        <s v="Jean"/>
        <s v="Mark"/>
        <s v="Lucy"/>
        <s v="Keith"/>
        <s v="Roger"/>
        <s v="Brenda"/>
        <s v="Valerie"/>
        <s v="Kari"/>
        <s v="Cheryl"/>
        <s v="Ronald"/>
        <s v="Onetha"/>
        <s v="Fran"/>
        <s v="Rose"/>
        <s v="Joe"/>
        <s v="Juanita"/>
        <s v="Beth"/>
        <s v="Lucio"/>
        <s v="Erik"/>
        <s v="Raman"/>
        <s v="Jodan"/>
        <s v="Brannon"/>
        <s v="Peggy"/>
        <s v="Diane"/>
        <s v="Sandra"/>
        <s v="Lori"/>
        <s v="Judith"/>
        <s v="Kay"/>
        <s v="Eugene"/>
        <s v="Anton"/>
        <s v="Mitch"/>
        <s v="Margaret"/>
        <s v="Elsa"/>
        <s v="Frank"/>
        <s v="Gloria"/>
        <s v="Judy"/>
        <s v="George"/>
        <s v="Yale"/>
        <s v="Yan"/>
        <s v="Jinghao"/>
        <s v="Run"/>
        <s v="Todd"/>
        <s v="Sharon"/>
        <s v="Spencer"/>
        <s v="Denise"/>
        <s v="Kathy"/>
        <s v="Melissa"/>
        <s v="Cecelia"/>
        <s v="Mindy"/>
        <s v="Chris"/>
        <s v="Katie"/>
        <s v="Lola"/>
        <s v="Robin"/>
        <s v="Nkenge"/>
        <s v="Raquel"/>
        <s v="Tosh"/>
        <s v="Eric"/>
        <s v="Virginia"/>
        <s v="Matthew"/>
        <s v="Dylan"/>
        <s v="Shanay"/>
        <s v="Stefano"/>
        <s v="Marcia"/>
        <s v="Nate"/>
        <s v="Krishna"/>
        <s v="Ruby Sue"/>
        <s v="Min"/>
        <s v="Julie"/>
        <s v="Jeff"/>
        <s v="Karen"/>
        <s v="Yuping"/>
        <s v="Abe"/>
        <s v="Doris"/>
        <s v="Lynn"/>
        <s v="Sairaj"/>
        <s v="Sunil"/>
        <s v="Mandy"/>
        <s v="Nieves"/>
        <s v="Raja"/>
        <s v="Dora"/>
        <s v="Caroline"/>
        <s v="Wanda"/>
        <s v="Christie"/>
        <s v="Ranjit"/>
        <s v="Kara"/>
        <s v="Jessie"/>
        <s v="Johnathan"/>
        <s v="Rachel"/>
        <s v="Gracia"/>
        <s v="Billy"/>
        <s v="Glenn"/>
        <s v="Kendra"/>
        <s v="Vanessa"/>
        <s v="Rossane"/>
        <s v="Denis"/>
        <s v="Clarence"/>
        <s v="Marjorie"/>
        <s v="Shelly"/>
        <s v="Brad"/>
        <s v="Wathalee"/>
        <s v="Alice"/>
        <s v="Emilo"/>
        <s v="Ramesh"/>
        <s v="Stacie"/>
        <s v="Benjamin"/>
        <s v="Parul"/>
        <s v="Jenny"/>
        <s v="Paulo"/>
        <s v="Anita"/>
        <s v="Robertson"/>
        <s v="Jolie"/>
        <s v="Rebecca"/>
        <s v="Vamsi"/>
        <s v="Joy"/>
        <s v="Pamala"/>
        <s v="Reed"/>
        <s v="Tim"/>
        <s v="Russell"/>
        <s v="Imtiaz"/>
        <s v="Karan"/>
        <s v="Sandeep"/>
        <s v="Kendall"/>
        <s v="Barry"/>
        <s v="Joyce"/>
        <s v="Reinout"/>
        <s v="Sidney"/>
        <s v="Neal"/>
        <s v="Bryan"/>
        <s v="Katherine"/>
        <s v="Kimberly"/>
        <s v="Jon"/>
        <s v="Derek"/>
        <s v="Cornett"/>
        <s v="Orlando"/>
        <s v="Darren"/>
        <s v="Liam"/>
        <s v="Twanna"/>
        <s v="Geri"/>
        <s v="Hanying"/>
        <s v="Rhoda"/>
        <s v="Terry"/>
        <s v="Gail"/>
        <s v="Tish"/>
        <s v="Bart"/>
        <s v="Gerald"/>
        <s v="Prashanth"/>
        <s v="Bruno"/>
        <s v="Alexander"/>
        <s v="Jack"/>
        <s v="Shelley"/>
        <s v="Anthony"/>
        <s v="Kristine"/>
        <s v="Nicky"/>
        <s v="Pei"/>
        <s v="Raul"/>
        <s v="Andy"/>
        <s v="Jovita"/>
        <s v="Suzana De Abreu"/>
        <s v="Carlton"/>
        <s v="Mari"/>
        <s v="Timothy"/>
        <s v="June"/>
        <s v="Dave"/>
        <s v="Bridget"/>
        <s v="Carolee"/>
        <s v="Ted"/>
        <s v="Mae"/>
        <s v="Stanley"/>
        <s v="Edna"/>
        <s v="Ramona"/>
        <s v="Sean"/>
        <s v="Hannah"/>
        <s v="Teresa"/>
        <s v="Selena"/>
        <s v="J. Phillip"/>
        <s v="Cecil"/>
        <s v="Pilar"/>
        <s v="Catherine"/>
        <s v="Dennis"/>
        <s v="Leah"/>
        <s v="Angela"/>
        <s v="Zachary"/>
        <s v="Destiny"/>
        <s v="Mariah"/>
        <s v="Isaiah"/>
        <s v="Haley"/>
        <s v="Christian"/>
        <s v="Lucas"/>
        <s v="Alyssa"/>
        <s v="Jenna"/>
        <s v="Austin"/>
        <s v="Alexia"/>
        <s v="Troy"/>
        <s v="Kristin"/>
        <s v="Joel"/>
        <s v="Meagan"/>
        <s v="Karla"/>
        <s v="Jackson"/>
        <s v="Micah"/>
        <s v="Trisha"/>
        <s v="Clayton"/>
        <s v="Melvin"/>
        <s v="Claudia"/>
        <s v="Devin"/>
        <s v="Alberto"/>
        <s v="Candace"/>
        <s v="Ebony"/>
        <s v="Erika"/>
        <s v="Darrell"/>
        <s v="Armando"/>
        <s v="Corey"/>
        <s v="Sebastian"/>
        <s v="Janelle"/>
        <s v="Meredith"/>
        <s v="Melody"/>
        <s v="Ivan"/>
        <s v="Geoffrey"/>
        <s v="Edgar"/>
        <s v="Heidi"/>
        <s v="Clinton"/>
        <s v="Cesar"/>
        <s v="Blake"/>
        <s v="Ernest"/>
        <s v="Katrina"/>
        <s v="Dwayne"/>
        <s v="Casey"/>
        <s v="Morgan"/>
        <s v="Angelica"/>
        <s v="Naomi"/>
        <s v="Gabriella"/>
        <s v="Randy"/>
        <s v="Ian"/>
        <s v="Caleb"/>
        <s v="Sydney"/>
        <s v="Tamara"/>
        <s v="Katelyn"/>
        <s v="Miguel"/>
        <s v="Miranda"/>
        <s v="Jeremiah"/>
        <s v="Ethan"/>
        <s v="Seth"/>
        <s v="Angel"/>
        <s v="Jacqueline"/>
        <s v="Jessica"/>
        <s v="Chad"/>
        <s v="Alan"/>
        <s v="Kaylee"/>
        <s v="Kaitlyn"/>
        <s v="Greg"/>
        <s v="Cody"/>
        <s v="Victoria"/>
        <s v="Jonathon"/>
        <s v="Logan"/>
        <s v="Mackenzie"/>
        <s v="Chase"/>
        <s v="Xavier"/>
        <s v="Evan"/>
        <s v="Brooke"/>
        <s v="Natalie"/>
        <s v="Zoe"/>
        <s v="Nina"/>
        <s v="Lauren"/>
        <s v="Cameron"/>
        <s v="Dakota"/>
        <s v="Nicole"/>
        <s v="Justin"/>
        <s v="Alejandro"/>
        <s v="Sheena"/>
        <s v="Reginald"/>
        <s v="Christine"/>
        <s v="Raymond"/>
        <s v="Crystal"/>
        <s v="Deb"/>
        <s v="Shannon"/>
        <s v="Eddie"/>
        <s v="Alexandria"/>
        <s v="Felicia"/>
        <s v="Frederick"/>
        <s v="Whitney"/>
        <s v="Briana"/>
        <s v="Jarrod"/>
        <s v="Jorge"/>
        <s v="Mya"/>
        <s v="Pedro"/>
        <s v="Bryant"/>
        <s v="Andre"/>
        <s v="Taylor"/>
        <s v="Alfredo"/>
        <s v="Kristopher"/>
        <s v="Desiree"/>
        <s v="Dustin"/>
        <s v="Rafael"/>
        <s v="Kyle"/>
        <s v="Amanda"/>
        <s v="Sergio"/>
        <s v="Grace"/>
        <s v="Tina"/>
        <s v="Bethany"/>
        <s v="Alvin"/>
        <s v="Brett"/>
        <s v="Ruben"/>
        <s v="Melinda"/>
        <s v="Ross"/>
        <s v="Jaime"/>
        <s v="Bianca"/>
        <s v="Tasha"/>
        <s v="Victor"/>
        <s v="Laura"/>
        <s v="Alisha"/>
        <s v="Louis"/>
        <s v="Grant"/>
        <s v="Jaclyn"/>
        <s v="Edwin"/>
        <s v="Latasha"/>
        <s v="Kenneth"/>
        <s v="Tristan"/>
        <s v="Darryl"/>
        <s v="Colleen"/>
        <s v="Erica"/>
        <s v="Adrienne"/>
        <s v="Calvin"/>
        <s v="Erick"/>
        <s v="Jermaine"/>
        <s v="Deborah"/>
        <s v="Danny"/>
        <s v="Terrence"/>
        <s v="Dawn"/>
        <s v="Francis"/>
        <s v="Julia"/>
        <s v="Hunter"/>
        <s v="Gabrielle"/>
        <s v="Trevor"/>
        <s v="Jade"/>
        <s v="Terrance"/>
        <s v="Elijah"/>
        <s v="Julian"/>
        <s v="Maria"/>
        <s v="Noah"/>
        <s v="Jonathan"/>
        <s v="Theresa"/>
        <s v="Jeremy"/>
        <s v="Emily"/>
        <s v="Marshall"/>
        <s v="Arthur"/>
        <s v="Roy"/>
        <s v="Cara"/>
        <s v="Anne"/>
        <s v="Carrie"/>
        <s v="Roberto"/>
        <s v="Ramon"/>
        <s v="Cynthia"/>
        <s v="Tyrone"/>
        <s v="Damien"/>
        <s v="Brittney"/>
        <s v="Ashlee"/>
        <s v="Alicia"/>
        <s v="Wendy"/>
        <s v="Carly"/>
        <s v="Francisco"/>
        <s v="Lance"/>
        <s v="Mitchell"/>
        <s v="Marie"/>
        <s v="Tiffany"/>
        <s v="Karl"/>
        <s v="Lindsay"/>
        <s v="Kurt"/>
        <s v="Latoya"/>
        <s v="Colin"/>
        <s v="Franklin"/>
        <s v="Kelli"/>
        <s v="Bonnie"/>
        <s v="Mario"/>
        <s v="Trinity"/>
        <s v="Danielle"/>
        <s v="Nathan"/>
        <s v="Alexis"/>
        <s v="Ricky"/>
        <s v="Olivia"/>
        <s v="Madison"/>
        <s v="Adrian"/>
        <s v="Amber"/>
        <s v="Mayra"/>
        <s v="Abby"/>
        <s v="Allison"/>
        <s v="Lawrence"/>
        <s v="Carson"/>
        <s v="Kristi"/>
        <s v="Andrea"/>
        <s v="Molly"/>
        <s v="Meghan"/>
        <s v="Savannah"/>
        <s v="Christy"/>
        <s v="Julio"/>
        <s v="Jacquelyn"/>
        <s v="Curtis"/>
        <s v="Wyatt"/>
        <s v="Theodore"/>
        <s v="Brianna"/>
        <s v="Jocelyn"/>
        <s v="Bryce"/>
        <s v="Aimee"/>
        <s v="Cedric"/>
        <s v="Andrés"/>
        <s v="Mallory"/>
        <s v="Cassie"/>
        <s v="Micheal"/>
        <s v="Leslie"/>
        <s v="Byron"/>
        <s v="Philip"/>
        <s v="Dana"/>
        <s v="Jan"/>
        <s v="Marcus"/>
        <s v="Tanya"/>
        <s v="Javier"/>
        <s v="Harold"/>
        <s v="Jill"/>
        <s v="Diana"/>
        <s v="Jesse"/>
        <s v="Leonard"/>
        <s v="Gilbert"/>
        <s v="Michele"/>
        <s v="Carl"/>
        <s v="Levi"/>
        <s v="Milton"/>
        <s v="Paul"/>
        <s v="Michelle"/>
        <s v="Emilio"/>
        <s v="Sabria"/>
        <s v="Phillip"/>
        <s v="Gytis"/>
        <s v="Ann"/>
        <s v="Max"/>
        <s v="Scot"/>
        <s v="Jackie"/>
        <s v="Corinna"/>
        <s v="Dick"/>
        <s v="Janaina Barreiro Gambaro"/>
        <s v="Rosmarie"/>
        <s v="Forrest"/>
        <s v="Neil"/>
        <s v="Martin"/>
        <s v="Connie"/>
        <s v="Patrick"/>
        <s v="Maciej"/>
        <s v="Ed"/>
        <s v="Duane"/>
        <s v="Kelly"/>
        <s v="Janeth"/>
        <s v="Bob"/>
        <s v="Aldeen"/>
        <s v="Mihail"/>
        <s v="Dominic"/>
        <s v="Faith"/>
        <s v="Betty"/>
        <s v="Irene"/>
        <s v="Jésus"/>
        <s v="Pam"/>
        <s v="Geneva"/>
        <s v="Helge"/>
        <s v="Janice"/>
        <s v="Joshua"/>
        <s v="Arlene"/>
        <s v="Bronson"/>
        <s v="Denean"/>
        <s v="Vance"/>
        <s v="Willis"/>
        <s v="Deepak"/>
        <s v="Cecilia"/>
        <s v="A."/>
        <s v="Elsie"/>
        <s v="Kok-Ho"/>
        <s v="Yuhong"/>
        <s v="Ajay"/>
        <s v="Tomas"/>
        <s v="Nikki"/>
        <s v="Christinia"/>
        <s v="Yvonne"/>
        <s v="Nellie"/>
        <s v="R. Morgan"/>
        <s v="Ben"/>
        <s v="Liza Marie"/>
        <s v="Kayla"/>
        <s v="Derik"/>
        <s v="Vassar"/>
        <s v="Neva"/>
        <s v="Abraham"/>
        <s v="Damon"/>
        <s v="Sameer"/>
        <s v="Ram"/>
        <s v="Tony"/>
        <s v="Delia"/>
        <s v="Michael John"/>
        <s v="Esther"/>
        <s v="H."/>
        <s v="Shelby"/>
        <s v="Emma"/>
        <s v="Omar"/>
        <s v="Vincent"/>
        <s v="Isaac"/>
        <s v="Gavin"/>
        <s v="Carlos"/>
        <s v="Jerry"/>
        <s v="Bailey"/>
        <s v="Isabel"/>
        <s v="Brendan"/>
        <s v="Juan"/>
        <s v="Rohinton"/>
        <s v="Sophia"/>
        <s v="Garrett"/>
        <s v="Tyler"/>
        <s v="Cassidy"/>
        <s v="Nathaniel"/>
        <s v="Jillian"/>
        <s v="Jamie"/>
        <s v="Stacy"/>
        <s v="Drew"/>
        <s v="Kate"/>
        <s v="Nichole"/>
        <s v="Rachael"/>
        <s v="Warren"/>
        <s v="Mathew"/>
        <s v="Courtney"/>
        <s v="Kelsey"/>
        <s v="Audrey"/>
        <s v="Alex"/>
        <s v="Melanie"/>
        <s v="Kathryn"/>
        <s v="Joanna"/>
        <s v="Tonya"/>
        <s v="Rosa"/>
        <s v="Kelvin"/>
        <s v="Veronica"/>
        <s v="Kristina"/>
        <s v="Adriana"/>
        <s v="Monica"/>
        <s v="Kristen"/>
        <s v="Summer"/>
        <s v="Ricardo"/>
        <s v="Madeline"/>
        <s v="Alexa"/>
        <s v="Makayla"/>
        <s v="Arianna"/>
        <s v="Caitlin"/>
        <s v="Wesley"/>
        <s v="Brandi"/>
        <s v="Tammy"/>
        <s v="Kristy"/>
        <s v="Suzanne"/>
        <s v="Hector"/>
        <s v="Brandon"/>
        <s v="Christina"/>
        <s v="Bradley"/>
        <s v="Shawna"/>
        <s v="Isabelle"/>
        <s v="Robyn"/>
        <s v="Kaitlin"/>
        <s v="Emmanuel"/>
        <s v="Bruce"/>
        <s v="Clifford"/>
        <s v="Nelson"/>
        <s v="Nicolas"/>
        <s v="Cristina"/>
        <s v="Jake"/>
        <s v="Dale"/>
        <s v="Preston"/>
        <s v="Andres"/>
        <s v="Alison"/>
        <s v="Monique"/>
        <s v="Rodney"/>
        <s v="Stefanie"/>
        <s v="Albert"/>
        <s v="Tara"/>
        <s v="Krystal"/>
        <s v="Cole"/>
        <s v="Misty"/>
        <s v="Cassandra"/>
        <s v="Jeffery"/>
        <s v="Priscilla"/>
        <s v="Brittany"/>
        <s v="Heather"/>
        <s v="Chelsea"/>
        <s v="Autumn"/>
        <s v="Paula"/>
        <s v="Toni"/>
        <s v="Manuel"/>
        <s v="Carmen"/>
        <s v="Lydia"/>
        <s v="Kellie"/>
        <s v="Tracy"/>
        <s v="Derrick"/>
        <s v="Tamer"/>
        <s v="Krista"/>
        <s v="Irving"/>
        <s v="Mohamed"/>
        <s v="Yolanda"/>
        <s v="Renee"/>
        <s v="Rebekah"/>
        <s v="Jordyn"/>
        <s v="Connor"/>
        <s v="Ronnie"/>
        <s v="Ralph"/>
        <s v="Evelyn"/>
        <s v="Mandar"/>
        <s v="Devon"/>
        <s v="Paige"/>
        <s v="Madalena"/>
        <s v="Wilson"/>
        <s v="Craig"/>
        <s v="Natasha"/>
        <s v="Allen"/>
        <s v="Brent"/>
        <s v="Florian"/>
        <s v="Simon"/>
        <s v="Ken"/>
        <s v="Sabrina"/>
        <s v="Mikael"/>
        <s v="Nuan"/>
        <s v="Gerrit"/>
        <s v="Sheila"/>
        <s v="Marissa"/>
        <s v="Candice"/>
        <s v="Tommy"/>
        <s v="Riley"/>
        <s v="Daisy"/>
        <s v="Tabitha"/>
        <s v="Bobby"/>
        <s v="Jodi"/>
        <s v="Marcel"/>
        <s v="Lloyd"/>
        <s v="Maurizio"/>
        <s v="Don"/>
        <s v="Vadim"/>
        <s v="K."/>
        <s v="Regina"/>
        <s v="Josue"/>
        <s v="Sriniwa"/>
        <s v="Begoña"/>
        <s v="Sam"/>
        <s v="Ramón"/>
        <s v="Birgit"/>
        <s v="Masaki"/>
        <s v="María"/>
        <s v="Punya"/>
        <s v="Lorrin"/>
        <s v="Osarumwense"/>
        <s v="Pieter"/>
        <s v="Muniraju"/>
        <s v="Norimichi"/>
        <s v="Alexandre"/>
        <s v="Alma"/>
        <s v="Lolan"/>
        <s v="Anibal"/>
        <s v="Sylvia"/>
        <s v="Niñia"/>
        <s v="Phil"/>
        <s v="Carol Ann"/>
        <s v="Ioannis"/>
        <s v="Rakesh"/>
        <s v="Liz"/>
        <s v="Hany"/>
        <s v="Gretchen"/>
        <s v="Yiroyuki"/>
        <s v="Pablo"/>
        <s v="Stuart"/>
        <s v="Pearlie"/>
        <s v="Juha-Pekka"/>
        <s v="Giraldo"/>
        <s v="Justine"/>
        <s v="Elena"/>
        <s v="Lane"/>
        <s v="César"/>
        <s v="Giorgio"/>
        <s v="Desirée"/>
        <s v="Irma"/>
        <s v="Arif"/>
        <s v="Masato"/>
        <s v="Shish"/>
        <s v="Petr"/>
        <s v="Britta"/>
        <s v="Daisuke"/>
        <s v="Marty"/>
        <s v="Y."/>
        <s v="Bharat"/>
        <s v="Abhijit"/>
        <s v="Kern"/>
        <s v="Mircea"/>
        <s v="Rodrigo"/>
        <s v="Jarred"/>
        <s v="Anders"/>
        <s v="Dianne"/>
        <s v="Lanna"/>
        <s v="Cathy"/>
        <s v="Shirleen"/>
        <s v="Rolando"/>
        <s v="Renée"/>
        <s v="Alícia"/>
      </sharedItems>
    </cacheField>
    <cacheField name="LastName" numFmtId="0">
      <sharedItems count="859">
        <s v="Davis"/>
        <s v="Lal"/>
        <s v="Perez"/>
        <s v="Patterson"/>
        <s v="Martin"/>
        <s v="Roberts"/>
        <s v="Henderson"/>
        <s v="Diaz"/>
        <s v="Perry"/>
        <s v="Cai"/>
        <s v="Munoz"/>
        <s v="Hernandez"/>
        <s v="Simmons"/>
        <s v="Thompson"/>
        <s v="Jenkins"/>
        <s v="Chapman"/>
        <s v="Jackson"/>
        <s v="Garcia"/>
        <s v="Barnes"/>
        <s v="Russell"/>
        <s v="Campbell"/>
        <s v="Griffin"/>
        <s v="Zheng"/>
        <s v="Turner"/>
        <s v="Gray"/>
        <s v="Prasad"/>
        <s v="Shan"/>
        <s v="Lopez"/>
        <s v="Sun"/>
        <s v="Powell"/>
        <s v="Brown"/>
        <s v="Martinez"/>
        <s v="Bennett"/>
        <s v="Navarro"/>
        <s v="Morgan"/>
        <s v="Young"/>
        <s v="Chandra"/>
        <s v="Peterson"/>
        <s v="Achong"/>
        <s v="Abercrombie"/>
        <s v="Acevedo"/>
        <s v="Adams"/>
        <s v="Agcaoili"/>
        <s v="Ferrier"/>
        <s v="Akers"/>
        <s v="Alberts"/>
        <s v="Albright"/>
        <s v="Allen"/>
        <s v="Alderson"/>
        <s v="Alpuerto"/>
        <s v="Amland"/>
        <s v="Arbelaez"/>
        <s v="Johnston"/>
        <s v="Armstrong"/>
        <s v="Arthur"/>
        <s v="Ayers"/>
        <s v="Booth"/>
        <s v="Baldwin"/>
        <s v="Banack"/>
        <s v="Barnhill"/>
        <s v="Barr"/>
        <s v="Bates"/>
        <s v="Beasley"/>
        <s v="Beck"/>
        <s v="Belli"/>
        <s v="Benson"/>
        <s v="Berger"/>
        <s v="Bernacchi"/>
        <s v="Berndt"/>
        <s v="Bischoff"/>
        <s v="Blanton"/>
        <s v="Burnett"/>
        <s v="Blythe"/>
        <s v="Bockenkamp"/>
        <s v="Boseman"/>
        <s v="Bowen"/>
        <s v="Bowman"/>
        <s v="Brandon"/>
        <s v="Bready"/>
        <s v="Breer"/>
        <s v="Brink"/>
        <s v="Brooks"/>
        <s v="Brian"/>
        <s v="Browne"/>
        <s v="Browning"/>
        <s v="Brundage"/>
        <s v="Bruner"/>
        <s v="Bruno"/>
        <s v="Buensalido"/>
        <s v="Burke"/>
        <s v="Burkhardt"/>
        <s v="Buskirk"/>
        <s v="Calone"/>
        <s v="Camacho"/>
        <s v="Camargo"/>
        <s v="Cameron"/>
        <s v="Calafato"/>
        <s v="Campen"/>
        <s v="Cao"/>
        <s v="Caprio"/>
        <s v="Carlson"/>
        <s v="Carnes"/>
        <s v="Caron"/>
        <s v="Carreras"/>
        <s v="Castellucio"/>
        <s v="Catalano"/>
        <s v="Cavendish"/>
        <s v="Cereghino"/>
        <s v="Cetinok"/>
        <s v="Chambers"/>
        <s v="Chapla"/>
        <s v="Cheng"/>
        <s v="Choi"/>
        <s v="Choin"/>
        <s v="Christensen"/>
        <s v="Cole"/>
        <s v="Collins"/>
        <s v="Con"/>
        <s v="Connelly"/>
        <s v="Conner"/>
        <s v="Conroy"/>
        <s v="Consentino"/>
        <s v="Contreras"/>
        <s v="Cooper"/>
        <s v="Corets"/>
        <s v="Coriell"/>
        <s v="Cox"/>
        <s v="Culp"/>
        <s v="Cunningham"/>
        <s v="Curry"/>
        <s v="D'Hers"/>
        <s v="De Matos Miranda Filho"/>
        <s v="Dean"/>
        <s v="DeGrasse"/>
        <s v="Delaney"/>
        <s v="Delmarco"/>
        <s v="Demicell"/>
        <s v="Demott Jr"/>
        <s v="Dennis"/>
        <s v="Desalvo"/>
        <s v="Dillon"/>
        <s v="Dixon"/>
        <s v="Dockter"/>
        <s v="Dodd"/>
        <s v="Donovan"/>
        <s v="Doyle"/>
        <s v="Dickmann"/>
        <s v="Dickson"/>
        <s v="Drury"/>
        <s v="D'sa"/>
        <s v="Duerr"/>
        <s v="Ecoffey"/>
        <s v="Eldridge"/>
        <s v="Elliott"/>
        <s v="Evans"/>
        <s v="Faeber"/>
        <s v="Fakhouri"/>
        <s v="Farino"/>
        <s v="Elson"/>
        <s v="Espinoza"/>
        <s v="Flood"/>
        <s v="Ford"/>
        <s v="Fort"/>
        <s v="French"/>
        <s v="Garza"/>
        <s v="Gates"/>
        <s v="Geist"/>
        <s v="Giakoumakis"/>
        <s v="Giglio"/>
        <s v="Gilbert"/>
        <s v="Gimmi"/>
        <s v="Glenn"/>
        <s v="Glynn"/>
        <s v="Gode"/>
        <s v="Goktepe"/>
        <s v="Goldstein"/>
        <s v="Gonzalez"/>
        <s v="Graham"/>
        <s v="Greer"/>
        <s v="Grisso"/>
        <s v="Haemon"/>
        <s v="Hagens"/>
        <s v="Hanif"/>
        <s v="Handley"/>
        <s v="Hanson"/>
        <s v="Hapke"/>
        <s v="Harrington"/>
        <s v="Harris"/>
        <s v="Harui"/>
        <s v="Heaney"/>
        <s v="Hendergart"/>
        <s v="Hendricks"/>
        <s v="Henningsen"/>
        <s v="Hensien"/>
        <s v="Haugh"/>
        <s v="Herring"/>
        <s v="Heymsfield"/>
        <s v="Higgs"/>
        <s v="Highfill"/>
        <s v="Hines"/>
        <s v="Hirota"/>
        <s v="Hirsch"/>
        <s v="Hite"/>
        <s v="Hodgson"/>
        <s v="Hoffman"/>
        <s v="Howard"/>
        <s v="Holman"/>
        <s v="Inghram"/>
        <s v="Iallo"/>
        <s v="Irwin"/>
        <s v="Ismert"/>
        <s v="Iyer"/>
        <s v="Jacobson"/>
        <s v="Alexander"/>
        <s v="Jamison"/>
        <s v="Jiang"/>
        <s v="Johnson"/>
        <s v="Jones"/>
        <s v="Jordan"/>
        <s v="Justice"/>
        <s v="Krane"/>
        <s v="Kitt"/>
        <s v="Kane"/>
        <s v="Kelly"/>
        <s v="Kennedy"/>
        <s v="Kesslep"/>
        <s v="Kim"/>
        <s v="Kobylinski"/>
        <s v="Kogan"/>
        <s v="Konersmann"/>
        <s v="Kirilov"/>
        <s v="Krupka"/>
        <s v="Kung"/>
        <s v="Kurtz"/>
        <s v="Leavitt"/>
        <s v="Lesko"/>
        <s v="Leste"/>
        <s v="Lew"/>
        <s v="Li"/>
        <s v="Liu"/>
        <s v="Logan"/>
        <s v="Long"/>
        <s v="Looney"/>
        <s v="Low"/>
        <s v="Lum"/>
        <s v="Lutes"/>
        <s v="Lyeba"/>
        <s v="Lyon"/>
        <s v="Mays"/>
        <s v="Maccietto"/>
        <s v="Marcovecchio"/>
        <s v="Marple"/>
        <s v="Marshall"/>
        <s v="Masters"/>
        <s v="Maxham"/>
        <s v="Maxwell"/>
        <s v="Maynard"/>
        <s v="McAskill-White"/>
        <s v="McCarthy"/>
        <s v="McCoy"/>
        <s v="McGuigan"/>
        <s v="McLin"/>
        <s v="Mello"/>
        <s v="Meston"/>
        <s v="Meyer"/>
        <s v="Miller"/>
        <s v="Steelman"/>
        <s v="Stefani"/>
        <s v="Mitchell"/>
        <s v="Stewart"/>
        <s v="Stotka"/>
        <s v="Sullivan"/>
        <s v="Sultan"/>
        <s v="Sunkammurali"/>
        <s v="Styles"/>
        <s v="Su"/>
        <s v="Taft-Rider"/>
        <s v="Taylor"/>
        <s v="Teper"/>
        <s v="Thames"/>
        <s v="Theisen"/>
        <s v="Thomas"/>
        <s v="Tian"/>
        <s v="Tiano"/>
        <s v="Tibbott"/>
        <s v="Tramel"/>
        <s v="Traube"/>
        <s v="Tsoflias"/>
        <s v="Uddin"/>
        <s v="Uppal"/>
        <s v="Vaca"/>
        <s v="Vance"/>
        <s v="Vanderbout"/>
        <s v="Vanderhyde"/>
        <s v="Vanderkamp"/>
        <s v="Vargas"/>
        <s v="Vasquez"/>
        <s v="Venugopal"/>
        <s v="Verboort"/>
        <s v="Verdad"/>
        <s v="Vessa"/>
        <s v="Vicknair"/>
        <s v="Vernon"/>
        <s v="Trujillo"/>
        <s v="Varkey Chudukatil"/>
        <s v="Vanderlinden"/>
        <s v="Valerio"/>
        <s v="Van Eaton"/>
        <s v="Valdez"/>
        <s v="Tuell"/>
        <s v="Tuffield"/>
        <s v="Trent"/>
        <s v="Trolen"/>
        <s v="Townsend"/>
        <s v="Track"/>
        <s v="Tench"/>
        <s v="Thoreson"/>
        <s v="Tatman"/>
        <s v="Lee"/>
        <s v="Szymanski"/>
        <s v="Suess"/>
        <s v="Suffin"/>
        <s v="Sutton"/>
        <s v="Steuber"/>
        <s v="Steiner"/>
        <s v="Meyerhoff"/>
        <s v="Meyyappan"/>
        <s v="McPhearson"/>
        <s v="Mcanich"/>
        <s v="McCarty"/>
        <s v="Mart¡nez"/>
        <s v="MacDonald"/>
        <s v="Manek"/>
        <s v="Lysaker"/>
        <s v="Lynn"/>
        <s v="Lundahl"/>
        <s v="Lique"/>
        <s v="Lisboa"/>
        <s v="Lucerne"/>
        <s v="Lenehan"/>
        <s v="Lengel"/>
        <s v="Lang"/>
        <s v="Laszlo"/>
        <s v="Kuppa"/>
        <s v="Koski"/>
        <s v="Kotc"/>
        <s v="Kozlowski"/>
        <s v="Koch"/>
        <s v="King"/>
        <s v="Khan"/>
        <s v="Khanna"/>
        <s v="Jacobsen"/>
        <s v="Katyal"/>
        <s v="Keil"/>
        <s v="Jarvis"/>
        <s v="Jaffe"/>
        <s v="Huntsman"/>
        <s v="Hink"/>
        <s v="Gonzales"/>
        <s v="Hillmann"/>
        <s v="Higa"/>
        <s v="Hay"/>
        <s v="Hassall"/>
        <s v="Hasty"/>
        <s v="Hartwig"/>
        <s v="Hamilton"/>
        <s v="Harding"/>
        <s v="Groncki"/>
        <s v="Grande"/>
        <s v="Graff"/>
        <s v="Gibbens"/>
        <s v="German"/>
        <s v="Gee"/>
        <s v="Gehring"/>
        <s v="Friedland"/>
        <s v="Ganio"/>
        <s v="Frazier"/>
        <s v="Farrell"/>
        <s v="Feng"/>
        <s v="Finley"/>
        <s v="Eminhizer"/>
        <s v="Emory"/>
        <s v="Erickson"/>
        <s v="Duff"/>
        <s v="Duncan"/>
        <s v="Desai"/>
        <s v="Deniut"/>
        <s v="Deborde"/>
        <s v="Danner"/>
        <s v="Creasey"/>
        <s v="Crow"/>
        <s v="Coleman"/>
        <s v="Chor"/>
        <s v="Clark"/>
        <s v="Clayton"/>
        <s v="Cleary"/>
        <s v="Chesnut"/>
        <s v="Chestnut"/>
        <s v="Byrnes"/>
        <s v="Chow"/>
        <s v="Cencini"/>
        <s v="Cavallari"/>
        <s v="Casts"/>
        <s v="Carothers"/>
        <s v="Caro"/>
        <s v="Carmichael"/>
        <s v="Carmody"/>
        <s v="Cantoni"/>
        <s v="Canuto"/>
        <s v="Carey"/>
        <s v="Carlisle"/>
        <s v="Caldwell"/>
        <s v="Burton"/>
        <s v="Brunner"/>
        <s v="Browqett"/>
        <s v="Brumfield"/>
        <s v="Bremer"/>
        <s v="Black"/>
        <s v="Bidelman"/>
        <s v="Billstrom"/>
        <s v="Berry"/>
        <s v="Barlow"/>
        <s v="Alan"/>
        <s v="Bendixen"/>
        <s v="Bennetts"/>
        <s v="Bales"/>
        <s v="Antrim"/>
        <s v="Arakawa"/>
        <s v="Ashton"/>
        <s v="Atkinson"/>
        <s v="Ault"/>
        <s v="Avalos"/>
        <s v="Alvarado"/>
        <s v="Allison"/>
        <s v="Ahlering"/>
        <s v="Ackerman"/>
        <s v="Abel"/>
        <s v="Wu"/>
        <s v="Baker"/>
        <s v="Aguilar"/>
        <s v="Adina"/>
        <s v="Smith"/>
        <s v="Rodriguez"/>
        <s v="She"/>
        <s v="Moore"/>
        <s v="Rogers"/>
        <s v="Wood"/>
        <s v="Wright"/>
        <s v="Hughes"/>
        <s v="Cook"/>
        <s v="Green"/>
        <s v="Washington"/>
        <s v="Bryant"/>
        <s v="Foster"/>
        <s v="Malhotra"/>
        <s v="Andersen"/>
        <s v="Sai"/>
        <s v="Moreno"/>
        <s v="Subram"/>
        <s v="Luo"/>
        <s v="Zhu"/>
        <s v="Serrano"/>
        <s v="Huang"/>
        <s v="Raje"/>
        <s v="Ma"/>
        <s v="Xu"/>
        <s v="Carter"/>
        <s v="Romero"/>
        <s v="Mehta"/>
        <s v="Lu"/>
        <s v="Raji"/>
        <s v="Goel"/>
        <s v="Ruiz"/>
        <s v="Rubio"/>
        <s v="Raman"/>
        <s v="Gill"/>
        <s v="Sanchez"/>
        <s v="Ramos"/>
        <s v="Madan"/>
        <s v="Ye"/>
        <s v="Lin"/>
        <s v="Sharma"/>
        <s v="Nath"/>
        <s v="Ramirez"/>
        <s v="Anderson"/>
        <s v="Chande"/>
        <s v="Wilson"/>
        <s v="Chen"/>
        <s v="Torres"/>
        <s v="Scott"/>
        <s v="White"/>
        <s v="Hayes"/>
        <s v="James"/>
        <s v="Kumar"/>
        <s v="Williams"/>
        <s v="Dominguez"/>
        <s v="Jai"/>
        <s v="Hu"/>
        <s v="Walker"/>
        <s v="Chavez"/>
        <s v="Richardson"/>
        <s v="Nelson"/>
        <s v="Hall"/>
        <s v="Parker"/>
        <s v="Edwards"/>
        <s v="Morris"/>
        <s v="Butler"/>
        <s v="Ortega"/>
        <s v="Zhou"/>
        <s v="Weisman"/>
        <s v="Yuan"/>
        <s v="Lewis"/>
        <s v="Ross"/>
        <s v="Tang"/>
        <s v="Liang"/>
        <s v="Alvarez"/>
        <s v="Srini"/>
        <s v="Nara"/>
        <s v="Deng"/>
        <s v="Price"/>
        <s v="Murphy"/>
        <s v="Weber"/>
        <s v="Gomez"/>
        <s v="Chander"/>
        <s v="Muñoz"/>
        <s v="Sanz"/>
        <s v="Gao"/>
        <s v="Gutierrez"/>
        <s v="Jimenez"/>
        <s v="Suarez"/>
        <s v="Sanders"/>
        <s v="Flores"/>
        <s v="Ward"/>
        <s v="Bailey"/>
        <s v="Hill"/>
        <s v="Xie"/>
        <s v="Phillips"/>
        <s v="Vazquez"/>
        <s v="Zeng"/>
        <s v="Wang"/>
        <s v="Rai"/>
        <s v="Carson"/>
        <s v="Patel"/>
        <s v="Robinett"/>
        <s v="Zhao"/>
        <s v="Pal"/>
        <s v="McDonald"/>
        <s v="Schmidt"/>
        <s v="Becker"/>
        <s v="Reed"/>
        <s v="Rivera"/>
        <s v="Zhang"/>
        <s v="Anand"/>
        <s v="Fernandez"/>
        <s v="Blanco"/>
        <s v="Yang"/>
        <s v="Verhoff"/>
        <s v="Shen"/>
        <s v="Robinson"/>
        <s v="He"/>
        <s v="Sara"/>
        <s v="Kapoor"/>
        <s v="Jiménez"/>
        <s v="Stone"/>
        <s v="Arun"/>
        <s v="Albury"/>
        <s v="Alcorn"/>
        <s v="Altamirano"/>
        <s v="Alvaro"/>
        <s v="Appelbaum"/>
        <s v="Bacalzo"/>
        <s v="Barker"/>
        <s v="Barley"/>
        <s v="Barzdukas"/>
        <s v="Bartness"/>
        <s v="Beebe"/>
        <s v="Beaver"/>
        <s v="Bent"/>
        <s v="Blackwell"/>
        <s v="Bolender"/>
        <s v="Bonifaz"/>
        <s v="Brewer"/>
        <s v="Bradley"/>
        <s v="Bourne"/>
        <s v="Bright"/>
        <s v="Brummer"/>
        <s v="Buchanan"/>
        <s v="Bueno"/>
        <s v="Bustamante"/>
        <s v="Byham"/>
        <s v="Burnell"/>
        <s v="Cannon"/>
        <s v="Carroll"/>
        <s v="Chandler"/>
        <s v="Chai"/>
        <s v="Charney"/>
        <s v="Chisholm"/>
        <s v="Coffman"/>
        <s v="Christie"/>
        <s v="Colon"/>
        <s v="Colvin"/>
        <s v="Culbertson"/>
        <s v="Danseglio"/>
        <s v="Decker"/>
        <s v="De Oliveira"/>
        <s v="Dusza"/>
        <s v="Dyck"/>
        <s v="Dumitrascu"/>
        <s v="Dudenhoefer"/>
        <s v="Dievendorff"/>
        <s v="Fitzgerald"/>
        <s v="Fine"/>
        <s v="Fluegel"/>
        <s v="Focht"/>
        <s v="Esteves"/>
        <s v="Emanuel"/>
        <s v="Fredericksen"/>
        <s v="Fox"/>
        <s v="Fulton"/>
        <s v="Gage"/>
        <s v="Gallagher"/>
        <s v="Galos"/>
        <s v="Frintu"/>
        <s v="Gash"/>
        <s v="Getzinger"/>
        <s v="Glimp"/>
        <s v="Gilliat"/>
        <s v="Groth"/>
        <s v="Gustafson"/>
        <s v="Harrison"/>
        <s v="Haines"/>
        <s v="Hagemann"/>
        <s v="Hass"/>
        <s v="Henshaw"/>
        <s v="Herrick"/>
        <s v="Hodges"/>
        <s v="Holloway"/>
        <s v="Holmes"/>
        <s v="Hoeing"/>
        <s v="Hurkett"/>
        <s v="Ihrig"/>
        <s v="Houston"/>
        <s v="Hows"/>
        <s v="Huckaby"/>
        <s v="Huff"/>
        <s v="Jacobs"/>
        <s v="Ison"/>
        <s v="Johns"/>
        <s v="Kaliyath"/>
        <s v="Kelley"/>
        <s v="Keyser"/>
        <s v="Kurniawan"/>
        <s v="Kleinerman"/>
        <s v="Laursen"/>
        <s v="Lawrence"/>
        <s v="Leonetti"/>
        <s v="Lepro"/>
        <s v="Lewin"/>
        <s v="Lugo"/>
        <s v="Loh"/>
        <s v="Magenheimer"/>
        <s v="Malmendier"/>
        <s v="Manchepalli"/>
        <s v="Manzanares"/>
        <s v="Matthews"/>
        <s v="McClane"/>
        <s v="McCormick"/>
        <s v="McGuel"/>
        <s v="McKay"/>
        <s v="Medina"/>
        <s v="Mew"/>
        <s v="Mendoza"/>
        <s v="Michaels"/>
        <s v="Miksovsky"/>
        <s v="Stevens"/>
        <s v="Mitzner"/>
        <s v="Steele"/>
        <s v="Stotler"/>
        <s v="Strange"/>
        <s v="Storjohann"/>
        <s v="Stenerson"/>
        <s v="Stern"/>
        <s v="Swearengin"/>
        <s v="Swan"/>
        <s v="Tedford"/>
        <s v="Tejani"/>
        <s v="Thirunavukkarasu"/>
        <s v="Tiedt"/>
        <s v="Ting"/>
        <s v="Tippett"/>
        <s v="Toone"/>
        <s v="Torre"/>
        <s v="Thomsen"/>
        <s v="Trenary"/>
        <s v="Troyer"/>
        <s v="Valle"/>
        <s v="Valentine"/>
        <s v="Van Houten"/>
        <s v="Vandenouer"/>
        <s v="Wadia"/>
        <s v="Alonso"/>
        <s v="Travers"/>
        <s v="Bell"/>
        <s v="Ashe"/>
        <s v="Rana"/>
        <s v="Saunders"/>
        <s v="Sandberg"/>
        <s v="Salavaria"/>
        <s v="Suri"/>
        <s v="Blue"/>
        <s v="Guo"/>
        <s v="Wedge"/>
        <s v="Johnsen"/>
        <s v="Kovar"/>
        <s v="Watson"/>
        <s v="Wagner"/>
        <s v="Van"/>
        <s v="Salah"/>
        <s v="Sam"/>
        <s v="Samant"/>
        <s v="Nason"/>
        <s v="Thorpe"/>
        <s v="Sandstone"/>
        <s v="Moyer"/>
        <s v="Pais"/>
        <s v="Bhat"/>
        <s v="Kovár"/>
        <s v="West"/>
        <s v="Stiller"/>
        <s v="Winston"/>
        <s v="Pearson"/>
        <s v="Sánchez"/>
        <s v="Ray"/>
        <s v="Straatsma"/>
        <s v="Rowe"/>
        <s v="Randall"/>
        <s v="Albrecht"/>
        <s v="Isla"/>
        <s v="Nicholls"/>
        <s v="Ware"/>
        <s v="Sandidge"/>
        <s v="Sands"/>
        <s v="Sandoval"/>
        <s v="Saraiva"/>
        <s v="Oliver"/>
        <s v="Truempy"/>
        <s v="Macagno"/>
        <s v="Zimmerman"/>
        <s v="Roessler"/>
        <s v="Sazanovich"/>
        <s v="Louverdis"/>
        <s v="Saravan"/>
        <s v="Schare"/>
        <s v="Simpson"/>
        <s v="Schleger"/>
        <s v="Suurs"/>
        <s v="Raheem"/>
        <s v="Schulte"/>
        <s v="Schultz"/>
        <s v="Narayanan"/>
        <s v="Winter"/>
        <s v="Hurtado"/>
        <s v="Seamans"/>
        <s v="Goldberg"/>
        <s v="Holt"/>
        <s v="Seely"/>
        <s v="Seidel"/>
        <s v="Umeda"/>
        <s v="Selikoff"/>
        <s v="Serventi"/>
        <s v="Several"/>
        <s v="Shakespear"/>
        <s v="Palit"/>
        <s v="Smith-Bates"/>
        <s v="Sneath"/>
        <s v="Cabello"/>
        <s v="Snowden"/>
        <s v="Agbonile"/>
        <s v="So"/>
        <s v="Solanki"/>
        <s v="Castro"/>
        <s v="Wycoff"/>
        <s v="Pulipalyam"/>
        <s v="Yonekura"/>
        <s v="Severino"/>
        <s v="Lobao"/>
        <s v="Son"/>
        <s v="Song"/>
        <s v="Sotelo"/>
        <s v="Sousa"/>
        <s v="Spencer"/>
        <s v="Rockne"/>
        <s v="Rodgers"/>
        <s v="Xylaras"/>
        <s v="Uittenbogaard"/>
        <s v="Javier Castrejón"/>
        <s v="Tangirala"/>
        <s v="Rodman"/>
        <s v="Rothenberg"/>
        <s v="Rothkugel"/>
        <s v="Morcos"/>
        <s v="Weadock"/>
        <s v="Rivas"/>
        <s v="Sato"/>
        <s v="Rovira Diez"/>
        <s v="Rousey"/>
        <s v="Roy"/>
        <s v="Champion"/>
        <s v="Cannata"/>
        <s v="Railson"/>
        <s v="Ruggiero"/>
        <s v="Rusek"/>
        <s v="Zukowski"/>
        <s v="Posti"/>
        <s v="Rusko"/>
        <s v="Ruth"/>
        <s v="Ryan"/>
        <s v="Natsuhara"/>
        <s v="Mohamed"/>
        <s v="Sabella"/>
        <s v="Velez Amezaga"/>
        <s v="Sacksteder"/>
        <s v="Ready"/>
        <s v="Saddow"/>
        <s v="Veronesi"/>
        <s v="Shepard"/>
        <s v="Sheperdigian"/>
        <s v="Sherman"/>
        <s v="Sherwood"/>
        <s v="Shimshoni"/>
        <s v="Shock"/>
        <s v="Pritchett"/>
        <s v="Rizaldy"/>
        <s v="Short"/>
        <s v="Leitão"/>
        <s v="Kawai"/>
        <s v="Shridhar"/>
        <s v="Lazecky"/>
        <s v="Simon"/>
        <s v="Yanagishima"/>
        <s v="Bebbington"/>
        <s v="Ptaszynski"/>
        <s v="Yong"/>
        <s v="Mirchandani"/>
        <s v="Thakur"/>
        <s v="Rienstra"/>
        <s v="Sims"/>
        <s v="Singer"/>
        <s v="Singh"/>
        <s v="Skelly"/>
        <s v="Skjønaa"/>
        <s v="Slattengren"/>
        <s v="Slaven"/>
        <s v="Sloan"/>
        <s v="Lan"/>
        <s v="Tanara"/>
        <s v="Lauer"/>
        <s v="Belson"/>
        <s v="Hee"/>
      </sharedItems>
    </cacheField>
    <cacheField name="num_of_t" numFmtId="0">
      <sharedItems containsSemiMixedTypes="0" containsString="0" containsNumber="1" containsInteger="1" minValue="1" maxValue="28"/>
    </cacheField>
    <cacheField name="total_sum" numFmtId="0">
      <sharedItems containsSemiMixedTypes="0" containsString="0" containsNumber="1" minValue="1.5183" maxValue="989184.08200000005"/>
    </cacheField>
    <cacheField name="cardd" numFmtId="0">
      <sharedItems count="3">
        <s v="Silver"/>
        <s v="Golden"/>
        <s v="NU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" refreshedDate="44269.774982060182" createdVersion="6" refreshedVersion="6" minRefreshableVersion="3" recordCount="7366" xr:uid="{BFA466D2-42E9-4923-9147-EDBFF946D493}">
  <cacheSource type="worksheet">
    <worksheetSource ref="A1:E7367" sheet="Arkusz1"/>
  </cacheSource>
  <cacheFields count="5">
    <cacheField name="SalesPersonID" numFmtId="0">
      <sharedItems containsSemiMixedTypes="0" containsString="0" containsNumber="1" containsInteger="1" minValue="274" maxValue="290"/>
    </cacheField>
    <cacheField name="ProductID" numFmtId="0">
      <sharedItems containsSemiMixedTypes="0" containsString="0" containsNumber="1" containsInteger="1" minValue="707" maxValue="999"/>
    </cacheField>
    <cacheField name="Name" numFmtId="0">
      <sharedItems count="250">
        <s v="LL Mountain Pedal"/>
        <s v="Touring-1000 Yellow, 60"/>
        <s v="Touring-3000 Yellow, 62"/>
        <s v="Mountain-500 Black, 48"/>
        <s v="Mountain-200 Black, 46"/>
        <s v="Men's Bib-Shorts, S"/>
        <s v="Road-650 Red, 62"/>
        <s v="Road-650 Black, 44"/>
        <s v="HL Mountain Rear Wheel"/>
        <s v="LL Road Frame - Black, 52"/>
        <s v="Mountain-500 Silver, 52"/>
        <s v="Long-Sleeve Logo Jersey, L"/>
        <s v="HL Mountain Frame - Black, 48"/>
        <s v="HL Road Frame - Red, 62"/>
        <s v="LL Road Frame - Black, 58"/>
        <s v="LL Road Frame - Black, 44"/>
        <s v="Mountain-200 Silver, 46"/>
        <s v="Women's Mountain Shorts, L"/>
        <s v="Mountain-200 Black, 38"/>
        <s v="ML Mountain Frame - Black, 48"/>
        <s v="ML Mountain Frame-W - Silver, 42"/>
        <s v="Half-Finger Gloves, S"/>
        <s v="Full-Finger Gloves, L"/>
        <s v="HL Touring Frame - Blue, 50"/>
        <s v="Touring-1000 Yellow, 50"/>
        <s v="Touring-3000 Blue, 44"/>
        <s v="ML Road Frame-W - Yellow, 38"/>
        <s v="LL Touring Frame - Yellow, 62"/>
        <s v="Mountain-500 Black, 40"/>
        <s v="Road-150 Red, 56"/>
        <s v="Mountain-100 Silver, 48"/>
        <s v="Long-Sleeve Logo Jersey, M"/>
        <s v="HL Mountain Frame - Silver, 42"/>
        <s v="Men's Bib-Shorts, L"/>
        <s v="HL Bottom Bracket"/>
        <s v="Sport-100 Helmet, Red"/>
        <s v="Sport-100 Helmet, Blue"/>
        <s v="Mountain-100 Black, 38"/>
        <s v="HL Mountain Frame - Black, 42"/>
        <s v="HL Mountain Frame - Black, 38"/>
        <s v="HL Mountain Frame - Silver, 38"/>
        <s v="LL Mountain Front Wheel"/>
        <s v="LL Bottom Bracket"/>
        <s v="AWC Logo Cap"/>
        <s v="Mountain-100 Black, 42"/>
        <s v="Rear Derailleur"/>
        <s v="Touring-3000 Blue, 54"/>
        <s v="Touring-3000 Yellow, 44"/>
        <s v="HL Touring Frame - Yellow, 54"/>
        <s v="LL Mountain Frame - Black, 44"/>
        <s v="HL Road Pedal"/>
        <s v="Touring-2000 Blue, 60"/>
        <s v="Mountain-400-W Silver, 42"/>
        <s v="LL Fork"/>
        <s v="LL Mountain Handlebars"/>
        <s v="Classic Vest, L"/>
        <s v="Front Brakes"/>
        <s v="Mountain-300 Black, 40"/>
        <s v="Road-550-W Yellow, 48"/>
        <s v="Touring-3000 Yellow, 54"/>
        <s v="Mountain-100 Black, 48"/>
        <s v="Road-550-W Yellow, 40"/>
        <s v="ML Mountain Frame - Black, 38"/>
        <s v="Women's Tights, M"/>
        <s v="Patch Kit/8 Patches"/>
        <s v="Mountain-500 Black, 44"/>
        <s v="HL Mountain Frame - Silver, 46"/>
        <s v="Road-650 Red, 44"/>
        <s v="LL Road Rear Wheel"/>
        <s v="LL Road Frame - Red, 48"/>
        <s v="Road-650 Red, 58"/>
        <s v="Road-650 Black, 58"/>
        <s v="LL Mountain Rear Wheel"/>
        <s v="Classic Vest, M"/>
        <s v="Half-Finger Gloves, M"/>
        <s v="LL Touring Frame - Blue, 50"/>
        <s v="Touring-3000 Blue, 58"/>
        <s v="Road-750 Black, 48"/>
        <s v="ML Mountain Handlebars"/>
        <s v="ML Mountain Seat/Saddle"/>
        <s v="Road-350-W Yellow, 40"/>
        <s v="ML Mountain Frame-W - Silver, 40"/>
        <s v="Touring-3000 Blue, 50"/>
        <s v="Road-150 Red, 48"/>
        <s v="Full-Finger Gloves, S"/>
        <s v="Full-Finger Gloves, M"/>
        <s v="Hitch Rack - 4-Bike"/>
        <s v="LL Road Frame - Red, 44"/>
        <s v="Road-250 Red, 58"/>
        <s v="Road-650 Black, 60"/>
        <s v="Mountain-400-W Silver, 40"/>
        <s v="Mountain-500 Silver, 40"/>
        <s v="Road-250 Black, 48"/>
        <s v="Touring-2000 Blue, 50"/>
        <s v="Classic Vest, S"/>
        <s v="LL Mountain Seat/Saddle"/>
        <s v="Touring-2000 Blue, 54"/>
        <s v="Men's Bib-Shorts, M"/>
        <s v="LL Mountain Frame - Silver, 52"/>
        <s v="Road-450 Red, 58"/>
        <s v="Road-250 Red, 44"/>
        <s v="ML Road Frame-W - Yellow, 40"/>
        <s v="Women's Mountain Shorts, M"/>
        <s v="HL Mountain Handlebars"/>
        <s v="Men's Sports Shorts, S"/>
        <s v="HL Touring Frame - Yellow, 60"/>
        <s v="LL Crankset"/>
        <s v="Long-Sleeve Logo Jersey, XL"/>
        <s v="HL Touring Seat/Saddle"/>
        <s v="Road-250 Red, 52"/>
        <s v="Road-250 Black, 44"/>
        <s v="ML Road Front Wheel"/>
        <s v="Minipump"/>
        <s v="HL Road Seat/Saddle"/>
        <s v="HL Crankset"/>
        <s v="Bike Wash - Dissolver"/>
        <s v="Touring-1000 Yellow, 46"/>
        <s v="Mountain-500 Silver, 48"/>
        <s v="LL Touring Frame - Blue, 54"/>
        <s v="Touring-3000 Blue, 62"/>
        <s v="Road-650 Red, 48"/>
        <s v="HL Road Handlebars"/>
        <s v="ML Touring Seat/Saddle"/>
        <s v="Mountain-200 Silver, 38"/>
        <s v="HL Mountain Frame - Silver, 48"/>
        <s v="LL Headset"/>
        <s v="Road-750 Black, 44"/>
        <s v="LL Road Seat/Saddle"/>
        <s v="HL Touring Handlebars"/>
        <s v="ML Mountain Rear Wheel"/>
        <s v="HL Touring Frame - Yellow, 50"/>
        <s v="LL Mountain Frame - Black, 42"/>
        <s v="LL Road Frame - Red, 60"/>
        <s v="Cable Lock"/>
        <s v="Mountain-100 Silver, 42"/>
        <s v="ML Road Frame-W - Yellow, 48"/>
        <s v="Road-450 Red, 48"/>
        <s v="Mountain-300 Black, 38"/>
        <s v="Men's Sports Shorts, M"/>
        <s v="ML Mountain Pedal"/>
        <s v="Mountain-500 Silver, 44"/>
        <s v="Road-150 Red, 62"/>
        <s v="HL Touring Frame - Blue, 46"/>
        <s v="LL Road Pedal"/>
        <s v="LL Mountain Frame - Silver, 40"/>
        <s v="HL Touring Frame - Blue, 54"/>
        <s v="Road-750 Black, 52"/>
        <s v="LL Mountain Frame - Silver, 48"/>
        <s v="Mountain-400-W Silver, 46"/>
        <s v="LL Road Frame - Red, 62"/>
        <s v="HL Fork"/>
        <s v="ML Mountain Frame-W - Silver, 46"/>
        <s v="Road-650 Red, 52"/>
        <s v="LL Road Frame - Red, 52"/>
        <s v="Road-150 Red, 52"/>
        <s v="LL Touring Frame - Yellow, 50"/>
        <s v="Road-650 Red, 60"/>
        <s v="ML Road Frame-W - Yellow, 44"/>
        <s v="HL Road Frame - Red, 44"/>
        <s v="Touring-1000 Blue, 50"/>
        <s v="Road-550-W Yellow, 44"/>
        <s v="ML Mountain Front Wheel"/>
        <s v="HL Mountain Seat/Saddle"/>
        <s v="Mountain-300 Black, 48"/>
        <s v="Road-350-W Yellow, 44"/>
        <s v="Mountain-200 Silver, 42"/>
        <s v="Road-250 Black, 52"/>
        <s v="Chain"/>
        <s v="Hydration Pack - 70 oz."/>
        <s v="LL Mountain Frame - Black, 48"/>
        <s v="HL Road Frame - Red, 48"/>
        <s v="Racing Socks, L"/>
        <s v="Mountain-100 Black, 44"/>
        <s v="LL Mountain Frame - Silver, 44"/>
        <s v="Front Derailleur"/>
        <s v="Road-550-W Yellow, 42"/>
        <s v="LL Touring Handlebars"/>
        <s v="Mountain-200 Black, 42"/>
        <s v="Short-Sleeve Classic Jersey, S"/>
        <s v="Mountain-500 Black, 42"/>
        <s v="Short-Sleeve Classic Jersey, XL"/>
        <s v="LL Road Frame - Black, 60"/>
        <s v="HL Road Frame - Black, 48"/>
        <s v="LL Road Handlebars"/>
        <s v="Touring-1000 Blue, 54"/>
        <s v="HL Touring Frame - Yellow, 46"/>
        <s v="HL Headset"/>
        <s v="ML Mountain Frame - Black, 44"/>
        <s v="Mountain-400-W Silver, 38"/>
        <s v="Road-250 Black, 58"/>
        <s v="Road-750 Black, 58"/>
        <s v="Mountain-100 Silver, 38"/>
        <s v="Road-250 Red, 48"/>
        <s v="HL Road Front Wheel"/>
        <s v="Water Bottle - 30 oz."/>
        <s v="HL Touring Frame - Blue, 60"/>
        <s v="Road-650 Black, 62"/>
        <s v="Mountain-300 Black, 44"/>
        <s v="Short-Sleeve Classic Jersey, L"/>
        <s v="Men's Sports Shorts, L"/>
        <s v="HL Mountain Frame - Black, 44"/>
        <s v="Touring-1000 Yellow, 54"/>
        <s v="LL Touring Seat/Saddle"/>
        <s v="Touring-1000 Blue, 46"/>
        <s v="Racing Socks, M"/>
        <s v="Road-550-W Yellow, 38"/>
        <s v="ML Mountain Frame - Black, 40"/>
        <s v="ML Headset"/>
        <s v="Road-650 Black, 52"/>
        <s v="HL Road Frame - Black, 44"/>
        <s v="Women's Tights, L"/>
        <s v="Touring-1000 Blue, 60"/>
        <s v="HL Mountain Pedal"/>
        <s v="Road-350-W Yellow, 48"/>
        <s v="Sport-100 Helmet, Black"/>
        <s v="Half-Finger Gloves, L"/>
        <s v="Touring-2000 Blue, 46"/>
        <s v="Road-650 Black, 48"/>
        <s v="Mountain Bike Socks, L"/>
        <s v="ML Road Frame - Red, 52"/>
        <s v="Mountain-500 Black, 52"/>
        <s v="Road-450 Red, 52"/>
        <s v="ML Road Frame - Red, 48"/>
        <s v="Road-350-W Yellow, 42"/>
        <s v="Road-450 Red, 60"/>
        <s v="Women's Tights, S"/>
        <s v="LL Touring Frame - Yellow, 58"/>
        <s v="Road-150 Red, 44"/>
        <s v="Mountain-100 Silver, 44"/>
        <s v="Mountain Bike Socks, M"/>
        <s v="HL Mountain Front Wheel"/>
        <s v="Mountain-500 Silver, 42"/>
        <s v="ML Road Pedal"/>
        <s v="Road-450 Red, 44"/>
        <s v="LL Mountain Frame - Black, 40"/>
        <s v="LL Touring Frame - Blue, 44"/>
        <s v="LL Mountain Frame - Silver, 42"/>
        <s v="Women's Mountain Shorts, S"/>
        <s v="Touring-3000 Yellow, 58"/>
        <s v="Touring Pedal"/>
        <s v="Rear Brakes"/>
        <s v="LL Touring Frame - Yellow, 44"/>
        <s v="Touring-3000 Yellow, 50"/>
        <s v="LL Touring Frame - Blue, 62"/>
        <s v="HL Road Rear Wheel"/>
        <s v="ML Road Rear Wheel"/>
        <s v="LL Touring Frame - Blue, 58"/>
        <s v="ML Crankset"/>
        <s v="LL Mountain Frame - Black, 52"/>
        <s v="ML Mountain Frame-W - Silver, 38"/>
      </sharedItems>
    </cacheField>
    <cacheField name="yr" numFmtId="0">
      <sharedItems containsSemiMixedTypes="0" containsString="0" containsNumber="1" containsInteger="1" minValue="2011" maxValue="2014"/>
    </cacheField>
    <cacheField name="amount" numFmtId="0">
      <sharedItems containsSemiMixedTypes="0" containsString="0" containsNumber="1" containsInteger="1" minValue="1" maxValue="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" refreshedDate="44269.779292708336" createdVersion="6" refreshedVersion="6" minRefreshableVersion="3" recordCount="38" xr:uid="{40779C93-0BA8-4DB1-A0D9-0AA250FBF677}">
  <cacheSource type="worksheet">
    <worksheetSource ref="A1:C39" sheet="Arkusz2"/>
  </cacheSource>
  <cacheFields count="3">
    <cacheField name="yr" numFmtId="0">
      <sharedItems containsSemiMixedTypes="0" containsString="0" containsNumber="1" containsInteger="1" minValue="2011" maxValue="2014"/>
    </cacheField>
    <cacheField name="mnth" numFmtId="0">
      <sharedItems containsSemiMixedTypes="0" containsString="0" containsNumber="1" containsInteger="1" minValue="1" maxValue="12"/>
    </cacheField>
    <cacheField name="amount" numFmtId="0">
      <sharedItems containsSemiMixedTypes="0" containsString="0" containsNumber="1" containsInteger="1" minValue="43" maxValue="23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" refreshedDate="44269.780234953701" createdVersion="6" refreshedVersion="6" minRefreshableVersion="3" recordCount="12" xr:uid="{6FE97CE3-F142-44DE-8A7A-416A1AE24305}">
  <cacheSource type="worksheet">
    <worksheetSource ref="E1:I13" sheet="Arkusz2"/>
  </cacheSource>
  <cacheFields count="5">
    <cacheField name="mnth" numFmtId="0">
      <sharedItems containsSemiMixedTypes="0" containsString="0" containsNumber="1" containsInteger="1" minValue="1" maxValue="12"/>
    </cacheField>
    <cacheField name="2011" numFmtId="0">
      <sharedItems containsSemiMixedTypes="0" containsString="0" containsNumber="1" containsInteger="1" minValue="0" maxValue="327"/>
    </cacheField>
    <cacheField name="2012" numFmtId="0">
      <sharedItems containsSemiMixedTypes="0" containsString="0" containsNumber="1" containsInteger="1" minValue="219" maxValue="390"/>
    </cacheField>
    <cacheField name="2013" numFmtId="0">
      <sharedItems containsSemiMixedTypes="0" containsString="0" containsNumber="1" containsInteger="1" minValue="325" maxValue="2041"/>
    </cacheField>
    <cacheField name="2014" numFmtId="0">
      <sharedItems containsSemiMixedTypes="0" containsString="0" containsNumber="1" containsInteger="1" minValue="0" maxValue="23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" refreshedDate="44269.781519212964" createdVersion="6" refreshedVersion="6" minRefreshableVersion="3" recordCount="3589" xr:uid="{E179DED6-624F-4365-9ED5-67EF4317CB9F}">
  <cacheSource type="worksheet">
    <worksheetSource ref="A1:F3590" sheet="zad1a"/>
  </cacheSource>
  <cacheFields count="6">
    <cacheField name="seller" numFmtId="0">
      <sharedItems containsSemiMixedTypes="0" containsString="0" containsNumber="1" containsInteger="1" minValue="274" maxValue="290"/>
    </cacheField>
    <cacheField name="productName" numFmtId="0">
      <sharedItems count="250">
        <s v="AWC Logo Cap"/>
        <s v="Bike Wash - Dissolver"/>
        <s v="Cable Lock"/>
        <s v="Chain"/>
        <s v="Classic Vest, L"/>
        <s v="Classic Vest, M"/>
        <s v="Classic Vest, S"/>
        <s v="Front Brakes"/>
        <s v="Front Derailleur"/>
        <s v="Full-Finger Gloves, L"/>
        <s v="Full-Finger Gloves, M"/>
        <s v="Full-Finger Gloves, S"/>
        <s v="Half-Finger Gloves, L"/>
        <s v="Half-Finger Gloves, M"/>
        <s v="Half-Finger Gloves, S"/>
        <s v="Hitch Rack - 4-Bike"/>
        <s v="HL Bottom Bracket"/>
        <s v="HL Crankset"/>
        <s v="HL Fork"/>
        <s v="HL Headset"/>
        <s v="HL Mountain Frame - Black, 38"/>
        <s v="HL Mountain Frame - Black, 42"/>
        <s v="HL Mountain Frame - Black, 44"/>
        <s v="HL Mountain Frame - Black, 48"/>
        <s v="HL Mountain Frame - Silver, 38"/>
        <s v="HL Mountain Frame - Silver, 42"/>
        <s v="HL Mountain Frame - Silver, 46"/>
        <s v="HL Mountain Frame - Silver, 48"/>
        <s v="HL Mountain Front Wheel"/>
        <s v="HL Mountain Handlebars"/>
        <s v="HL Mountain Pedal"/>
        <s v="HL Mountain Rear Wheel"/>
        <s v="HL Mountain Seat/Saddle"/>
        <s v="HL Road Frame - Black, 44"/>
        <s v="HL Road Frame - Black, 48"/>
        <s v="HL Road Frame - Red, 44"/>
        <s v="HL Road Frame - Red, 48"/>
        <s v="HL Road Frame - Red, 62"/>
        <s v="HL Road Front Wheel"/>
        <s v="HL Road Handlebars"/>
        <s v="HL Road Pedal"/>
        <s v="HL Road Rear Wheel"/>
        <s v="HL Road Seat/Sadd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/Saddle"/>
        <s v="Hydration Pack - 70 oz."/>
        <s v="LL Bottom Bracket"/>
        <s v="LL Crankset"/>
        <s v="LL Fork"/>
        <s v="LL Headset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Seat/Saddle"/>
        <s v="LL Road Frame - Black, 44"/>
        <s v="LL Road Frame - Black, 52"/>
        <s v="LL Road Frame - Black, 58"/>
        <s v="LL Road Frame - Black, 60"/>
        <s v="LL Road Frame - Red, 44"/>
        <s v="LL Road Frame - Red, 48"/>
        <s v="LL Road Frame - Red, 52"/>
        <s v="LL Road Frame - Red, 60"/>
        <s v="LL Road Frame - Red, 62"/>
        <s v="LL Road Handlebars"/>
        <s v="LL Road Pedal"/>
        <s v="LL Road Rear Wheel"/>
        <s v="LL Road Seat/Saddl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8"/>
        <s v="LL Touring Frame - Yellow, 62"/>
        <s v="LL Touring Handlebars"/>
        <s v="LL Touring Seat/Saddle"/>
        <s v="Long-Sleeve Logo Jersey, L"/>
        <s v="Long-Sleeve Logo Jersey, M"/>
        <s v="Long-Sleeve Logo Jersey, XL"/>
        <s v="Men's Bib-Shorts, L"/>
        <s v="Men's Bib-Shorts, M"/>
        <s v="Men's Bib-Shorts, S"/>
        <s v="Men's Sports Shorts, L"/>
        <s v="Men's Sports Shorts, M"/>
        <s v="Men's Sports Shorts, S"/>
        <s v="Minipump"/>
        <s v="ML Crankset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Seat/Saddle"/>
        <s v="ML Road Frame - Red, 48"/>
        <s v="ML Road Frame - Red, 52"/>
        <s v="ML Road Frame-W - Yellow, 38"/>
        <s v="ML Road Frame-W - Yellow, 40"/>
        <s v="ML Road Frame-W - Yellow, 44"/>
        <s v="ML Road Frame-W - Yellow, 48"/>
        <s v="ML Road Front Wheel"/>
        <s v="ML Road Pedal"/>
        <s v="ML Road Rear Wheel"/>
        <s v="ML Touring Seat/Saddle"/>
        <s v="Mountain Bike Socks, L"/>
        <s v="Mountain Bike Socks, M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tch Kit/8 Patches"/>
        <s v="Racing Socks, L"/>
        <s v="Racing Socks, M"/>
        <s v="Rear Brakes"/>
        <s v="Rear Derailleur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hort-Sleeve Classic Jersey, L"/>
        <s v="Short-Sleeve Classic Jersey, S"/>
        <s v="Short-Sleeve Classic Jersey, XL"/>
        <s v="Sport-100 Helmet, Black"/>
        <s v="Sport-100 Helmet, Blue"/>
        <s v="Sport-100 Helmet, Red"/>
        <s v="Touring Pedal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</cacheField>
    <cacheField name="2011" numFmtId="0">
      <sharedItems containsSemiMixedTypes="0" containsString="0" containsNumber="1" containsInteger="1" minValue="0" maxValue="1"/>
    </cacheField>
    <cacheField name="2012" numFmtId="0">
      <sharedItems containsSemiMixedTypes="0" containsString="0" containsNumber="1" containsInteger="1" minValue="0" maxValue="1"/>
    </cacheField>
    <cacheField name="2013" numFmtId="0">
      <sharedItems containsSemiMixedTypes="0" containsString="0" containsNumber="1" containsInteger="1" minValue="0" maxValue="1"/>
    </cacheField>
    <cacheField name="2014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" refreshedDate="44269.783484490741" createdVersion="6" refreshedVersion="6" minRefreshableVersion="3" recordCount="576" xr:uid="{C7BABDA1-0CB6-4471-9D54-C244D1E20BF2}">
  <cacheSource type="worksheet">
    <worksheetSource ref="A1:G577" sheet="zad1b"/>
  </cacheSource>
  <cacheFields count="7">
    <cacheField name="productName" numFmtId="0">
      <sharedItems count="250">
        <s v="LL Touring Frame - Blue, 54"/>
        <s v="Road-250 Black, 44"/>
        <s v="Mountain-100 Silver, 44"/>
        <s v="Road-250 Red, 48"/>
        <s v="Women's Mountain Shorts, L"/>
        <s v="Road-150 Red, 44"/>
        <s v="HL Touring Frame - Yellow, 54"/>
        <s v="Mountain-400-W Silver, 46"/>
        <s v="Road-450 Red, 48"/>
        <s v="ML Mountain Front Wheel"/>
        <s v="Half-Finger Gloves, S"/>
        <s v="Women's Tights, M"/>
        <s v="Road-550-W Yellow, 38"/>
        <s v="LL Road Frame - Black, 58"/>
        <s v="Sport-100 Helmet, Red"/>
        <s v="ML Headset"/>
        <s v="Mountain-100 Black, 38"/>
        <s v="Road-550-W Yellow, 40"/>
        <s v="Road-250 Red, 44"/>
        <s v="HL Touring Seat/Saddle"/>
        <s v="HL Mountain Frame - Black, 42"/>
        <s v="Mountain-100 Black, 42"/>
        <s v="HL Road Seat/Saddle"/>
        <s v="ML Mountain Frame-W - Silver, 38"/>
        <s v="Mountain-500 Silver, 52"/>
        <s v="Road-250 Black, 58"/>
        <s v="Road-250 Black, 48"/>
        <s v="HL Road Frame - Red, 44"/>
        <s v="Road-250 Red, 58"/>
        <s v="Road-650 Red, 62"/>
        <s v="Touring-2000 Blue, 54"/>
        <s v="Mountain Bike Socks, M"/>
        <s v="LL Mountain Frame - Silver, 52"/>
        <s v="Road-650 Red, 58"/>
        <s v="LL Bottom Bracket"/>
        <s v="Women's Tights, L"/>
        <s v="Road-150 Red, 52"/>
        <s v="HL Mountain Pedal"/>
        <s v="HL Fork"/>
        <s v="Racing Socks, M"/>
        <s v="ML Road Frame-W - Yellow, 40"/>
        <s v="HL Touring Frame - Yellow, 60"/>
        <s v="LL Road Frame - Red, 52"/>
        <s v="HL Touring Frame - Blue, 50"/>
        <s v="Chain"/>
        <s v="HL Mountain Frame - Black, 48"/>
        <s v="Mountain-400-W Silver, 38"/>
        <s v="HL Touring Handlebars"/>
        <s v="ML Mountain Handlebars"/>
        <s v="Road-650 Black, 58"/>
        <s v="Mountain-300 Black, 38"/>
        <s v="Touring-1000 Blue, 60"/>
        <s v="LL Touring Frame - Yellow, 50"/>
        <s v="HL Mountain Handlebars"/>
        <s v="Touring-3000 Yellow, 50"/>
        <s v="ML Mountain Frame - Black, 48"/>
        <s v="Mountain-500 Silver, 42"/>
        <s v="Minipump"/>
        <s v="Road-150 Red, 48"/>
        <s v="Road-650 Black, 60"/>
        <s v="Mountain-200 Silver, 42"/>
        <s v="Mountain-200 Silver, 38"/>
        <s v="Touring-3000 Yellow, 62"/>
        <s v="Mountain-100 Silver, 38"/>
        <s v="Road-550-W Yellow, 48"/>
        <s v="HL Touring Frame - Yellow, 46"/>
        <s v="Mountain-500 Silver, 40"/>
        <s v="Mountain-300 Black, 44"/>
        <s v="Touring-1000 Blue, 54"/>
        <s v="Touring-3000 Blue, 50"/>
        <s v="HL Road Frame - Black, 44"/>
        <s v="Road-650 Red, 44"/>
        <s v="Touring Pedal"/>
        <s v="Road-150 Red, 56"/>
        <s v="Mountain-100 Silver, 42"/>
        <s v="HL Mountain Frame - Black, 38"/>
        <s v="Road-650 Black, 62"/>
        <s v="LL Mountain Pedal"/>
        <s v="Road-750 Black, 58"/>
        <s v="Sport-100 Helmet, Black"/>
        <s v="Women's Mountain Shorts, M"/>
        <s v="HL Mountain Seat/Saddle"/>
        <s v="Mountain-500 Black, 44"/>
        <s v="HL Mountain Frame - Silver, 42"/>
        <s v="LL Road Frame - Red, 44"/>
        <s v="Rear Derailleur"/>
        <s v="HL Mountain Rear Wheel"/>
        <s v="HL Road Frame - Red, 62"/>
        <s v="Hydration Pack - 70 oz."/>
        <s v="LL Mountain Handlebars"/>
        <s v="Men's Bib-Shorts, M"/>
        <s v="LL Road Frame - Black, 44"/>
        <s v="HL Road Frame - Red, 48"/>
        <s v="HL Crankset"/>
        <s v="Short-Sleeve Classic Jersey, L"/>
        <s v="LL Fork"/>
        <s v="AWC Logo Cap"/>
        <s v="Men's Bib-Shorts, L"/>
        <s v="LL Mountain Frame - Silver, 44"/>
        <s v="Mountain-200 Silver, 46"/>
        <s v="ML Road Frame-W - Yellow, 48"/>
        <s v="LL Touring Frame - Yellow, 62"/>
        <s v="Touring-3000 Yellow, 44"/>
        <s v="Road-450 Red, 44"/>
        <s v="Short-Sleeve Classic Jersey, XL"/>
        <s v="Mountain-200 Black, 46"/>
        <s v="LL Mountain Front Wheel"/>
        <s v="ML Mountain Frame - Black, 40"/>
        <s v="Touring-3000 Yellow, 58"/>
        <s v="Road-550-W Yellow, 42"/>
        <s v="HL Touring Frame - Blue, 54"/>
        <s v="Mountain-200 Black, 38"/>
        <s v="LL Mountain Frame - Black, 40"/>
        <s v="ML Mountain Seat/Saddle"/>
        <s v="Touring-1000 Yellow, 54"/>
        <s v="ML Mountain Frame - Black, 38"/>
        <s v="Mountain Bike Socks, L"/>
        <s v="Half-Finger Gloves, M"/>
        <s v="Mountain-500 Silver, 44"/>
        <s v="HL Road Handlebars"/>
        <s v="Full-Finger Gloves, S"/>
        <s v="Women's Tights, S"/>
        <s v="Road-750 Black, 52"/>
        <s v="HL Mountain Frame - Silver, 38"/>
        <s v="HL Mountain Frame - Silver, 46"/>
        <s v="Road-650 Red, 48"/>
        <s v="Hitch Rack - 4-Bike"/>
        <s v="Road-650 Red, 60"/>
        <s v="Men's Bib-Shorts, S"/>
        <s v="LL Road Frame - Black, 52"/>
        <s v="LL Road Frame - Red, 60"/>
        <s v="Long-Sleeve Logo Jersey, L"/>
        <s v="Touring-1000 Blue, 46"/>
        <s v="ML Mountain Frame-W - Silver, 46"/>
        <s v="Road-750 Black, 48"/>
        <s v="LL Road Frame - Red, 62"/>
        <s v="ML Road Frame - Red, 48"/>
        <s v="Road-350-W Yellow, 40"/>
        <s v="Mountain-300 Black, 40"/>
        <s v="Road-250 Black, 52"/>
        <s v="ML Road Frame-W - Yellow, 38"/>
        <s v="LL Road Frame - Red, 48"/>
        <s v="Road-650 Black, 44"/>
        <s v="Road-650 Red, 52"/>
        <s v="LL Crankset"/>
        <s v="LL Touring Frame - Yellow, 44"/>
        <s v="Full-Finger Gloves, M"/>
        <s v="Road-150 Red, 62"/>
        <s v="LL Road Pedal"/>
        <s v="LL Road Rear Wheel"/>
        <s v="Touring-1000 Yellow, 46"/>
        <s v="Sport-100 Helmet, Blue"/>
        <s v="HL Touring Frame - Blue, 46"/>
        <s v="LL Touring Frame - Blue, 50"/>
        <s v="LL Road Seat/Saddle"/>
        <s v="Mountain-200 Black, 42"/>
        <s v="ML Touring Seat/Saddle"/>
        <s v="HL Road Rear Wheel"/>
        <s v="ML Crankset"/>
        <s v="Mountain-300 Black, 48"/>
        <s v="Mountain-400-W Silver, 42"/>
        <s v="Women's Mountain Shorts, S"/>
        <s v="LL Mountain Frame - Black, 52"/>
        <s v="Mountain-500 Silver, 48"/>
        <s v="Racing Socks, L"/>
        <s v="HL Road Pedal"/>
        <s v="LL Mountain Frame - Silver, 42"/>
        <s v="Long-Sleeve Logo Jersey, XL"/>
        <s v="Half-Finger Gloves, L"/>
        <s v="Front Brakes"/>
        <s v="HL Mountain Frame - Silver, 48"/>
        <s v="Road-250 Red, 52"/>
        <s v="Touring-1000 Yellow, 50"/>
        <s v="Mountain-100 Silver, 48"/>
        <s v="Touring-3000 Blue, 44"/>
        <s v="Touring-1000 Blue, 50"/>
        <s v="Touring-3000 Blue, 62"/>
        <s v="ML Road Front Wheel"/>
        <s v="Mountain-400-W Silver, 40"/>
        <s v="Short-Sleeve Classic Jersey, S"/>
        <s v="Road-450 Red, 52"/>
        <s v="Road-350-W Yellow, 48"/>
        <s v="Patch Kit/8 Patches"/>
        <s v="Touring-2000 Blue, 46"/>
        <s v="LL Mountain Rear Wheel"/>
        <s v="Men's Sports Shorts, L"/>
        <s v="ML Mountain Rear Wheel"/>
        <s v="Mountain-500 Black, 42"/>
        <s v="LL Touring Handlebars"/>
        <s v="Mountain-500 Black, 48"/>
        <s v="ML Mountain Pedal"/>
        <s v="LL Mountain Frame - Black, 42"/>
        <s v="Touring-3000 Blue, 54"/>
        <s v="LL Mountain Frame - Black, 44"/>
        <s v="HL Bottom Bracket"/>
        <s v="HL Road Front Wheel"/>
        <s v="LL Touring Frame - Yellow, 58"/>
        <s v="ML Mountain Frame-W - Silver, 42"/>
        <s v="HL Mountain Frame - Black, 44"/>
        <s v="HL Touring Frame - Yellow, 50"/>
        <s v="Rear Brakes"/>
        <s v="Road-650 Black, 48"/>
        <s v="Front Derailleur"/>
        <s v="LL Headset"/>
        <s v="ML Road Frame-W - Yellow, 44"/>
        <s v="Road-550-W Yellow, 44"/>
        <s v="HL Mountain Front Wheel"/>
        <s v="LL Mountain Frame - Silver, 40"/>
        <s v="Touring-2000 Blue, 60"/>
        <s v="LL Road Frame - Black, 60"/>
        <s v="Road-750 Black, 44"/>
        <s v="Long-Sleeve Logo Jersey, M"/>
        <s v="ML Road Pedal"/>
        <s v="Road-650 Black, 52"/>
        <s v="LL Mountain Frame - Black, 48"/>
        <s v="LL Mountain Seat/Saddle"/>
        <s v="Mountain-100 Black, 44"/>
        <s v="Road-450 Red, 60"/>
        <s v="Water Bottle - 30 oz."/>
        <s v="Touring-2000 Blue, 50"/>
        <s v="LL Touring Frame - Blue, 44"/>
        <s v="LL Road Handlebars"/>
        <s v="Road-450 Red, 58"/>
        <s v="ML Mountain Frame-W - Silver, 40"/>
        <s v="Full-Finger Gloves, L"/>
        <s v="Mountain-100 Black, 48"/>
        <s v="Mountain-500 Black, 52"/>
        <s v="Classic Vest, L"/>
        <s v="ML Mountain Frame - Black, 44"/>
        <s v="Classic Vest, S"/>
        <s v="HL Touring Frame - Blue, 60"/>
        <s v="LL Touring Frame - Blue, 58"/>
        <s v="Touring-1000 Yellow, 60"/>
        <s v="Cable Lock"/>
        <s v="ML Road Rear Wheel"/>
        <s v="Touring-3000 Yellow, 54"/>
        <s v="HL Headset"/>
        <s v="Men's Sports Shorts, M"/>
        <s v="Bike Wash - Dissolver"/>
        <s v="Touring-3000 Blue, 58"/>
        <s v="LL Touring Seat/Saddle"/>
        <s v="Road-350-W Yellow, 42"/>
        <s v="Men's Sports Shorts, S"/>
        <s v="Mountain-500 Black, 40"/>
        <s v="ML Road Frame - Red, 52"/>
        <s v="Classic Vest, M"/>
        <s v="Road-350-W Yellow, 44"/>
        <s v="HL Road Frame - Black, 48"/>
        <s v="LL Touring Frame - Blue, 62"/>
        <s v="LL Mountain Frame - Silver, 48"/>
      </sharedItems>
    </cacheField>
    <cacheField name="yr" numFmtId="0">
      <sharedItems containsSemiMixedTypes="0" containsString="0" containsNumber="1" containsInteger="1" minValue="2011" maxValue="2014"/>
    </cacheField>
    <cacheField name="277" numFmtId="0">
      <sharedItems containsSemiMixedTypes="0" containsString="0" containsNumber="1" containsInteger="1" minValue="0" maxValue="1"/>
    </cacheField>
    <cacheField name="276" numFmtId="0">
      <sharedItems containsSemiMixedTypes="0" containsString="0" containsNumber="1" containsInteger="1" minValue="0" maxValue="1"/>
    </cacheField>
    <cacheField name="275" numFmtId="0">
      <sharedItems containsSemiMixedTypes="0" containsString="0" containsNumber="1" containsInteger="1" minValue="0" maxValue="1"/>
    </cacheField>
    <cacheField name="289" numFmtId="0">
      <sharedItems containsSemiMixedTypes="0" containsString="0" containsNumber="1" containsInteger="1" minValue="0" maxValue="1"/>
    </cacheField>
    <cacheField name="279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" refreshedDate="44269.784330439812" createdVersion="6" refreshedVersion="6" minRefreshableVersion="3" recordCount="11784" xr:uid="{F8275E7E-F106-4C9D-9C48-748E9665C559}">
  <cacheSource type="worksheet">
    <worksheetSource ref="A1:C11785" sheet="Arkusz3"/>
  </cacheSource>
  <cacheFields count="3">
    <cacheField name="name" numFmtId="0">
      <sharedItems count="11784">
        <s v="A. Leonetti"/>
        <s v="Aaron Alexander"/>
        <s v="Aaron Allen"/>
        <s v="Aaron Baker"/>
        <s v="Aaron Butler"/>
        <s v="Aaron Campbell"/>
        <s v="Aaron Carter"/>
        <s v="Aaron Coleman"/>
        <s v="Aaron Collins"/>
        <s v="Aaron Con"/>
        <s v="Aaron Foster"/>
        <s v="Aaron Gonzales"/>
        <s v="Aaron Gonzalez"/>
        <s v="Aaron Hayes"/>
        <s v="Aaron Henderson"/>
        <s v="Aaron Hernandez"/>
        <s v="Aaron Hughes"/>
        <s v="Aaron Jai"/>
        <s v="Aaron Lal"/>
        <s v="Aaron Li"/>
        <s v="Aaron Mitchell"/>
        <s v="Aaron Nelson"/>
        <s v="Aaron Russell"/>
        <s v="Aaron Sharma"/>
        <s v="Aaron Wang"/>
        <s v="Aaron Wright"/>
        <s v="Aaron Yang"/>
        <s v="Aaron Young"/>
        <s v="Abby Arthur"/>
        <s v="Abby Chandra"/>
        <s v="Abby Fernandez"/>
        <s v="Abby Madan"/>
        <s v="Abby Patel"/>
        <s v="Abby Raman"/>
        <s v="Abby Rana"/>
        <s v="Abby Sanchez"/>
        <s v="Abby Sandberg"/>
        <s v="Abby Subram"/>
        <s v="Abe Tramel"/>
        <s v="Abigail Anderson"/>
        <s v="Abigail Barnes"/>
        <s v="Abigail Brooks"/>
        <s v="Abigail Clark"/>
        <s v="Abigail Coleman"/>
        <s v="Abigail Cook"/>
        <s v="Abigail Cooper"/>
        <s v="Abigail Cox"/>
        <s v="Abigail Diaz"/>
        <s v="Abigail Foster"/>
        <s v="Abigail Gonzales"/>
        <s v="Abigail Gonzalez"/>
        <s v="Abigail Griffin"/>
        <s v="Abigail Henderson"/>
        <s v="Abigail Howard"/>
        <s v="Abigail Hughes"/>
        <s v="Abigail Jenkins"/>
        <s v="Abigail Johnson"/>
        <s v="Abigail Jones"/>
        <s v="Abigail Kelly"/>
        <s v="Abigail Long"/>
        <s v="Abigail Martinez"/>
        <s v="Abigail Miller"/>
        <s v="Abigail Morgan"/>
        <s v="Abigail Patterson"/>
        <s v="Abigail Peterson"/>
        <s v="Abigail Powell"/>
        <s v="Abigail Price"/>
        <s v="Abigail Ramirez"/>
        <s v="Abigail Reed"/>
        <s v="Abigail Richardson"/>
        <s v="Abigail Robinson"/>
        <s v="Abigail Rogers"/>
        <s v="Abigail Ross"/>
        <s v="Abigail Russell"/>
        <s v="Abigail Sanchez"/>
        <s v="Abigail Simmons"/>
        <s v="Abigail Stewart"/>
        <s v="Abigail Thompson"/>
        <s v="Abigail Torres"/>
        <s v="Abigail Washington"/>
        <s v="Abigail White"/>
        <s v="Abigail Williams"/>
        <s v="Abigail Wood"/>
        <s v="Abraham Swearengin"/>
        <s v="Adam Adams"/>
        <s v="Adam Allen"/>
        <s v="Adam Baker"/>
        <s v="Adam Barr"/>
        <s v="Adam Bryant"/>
        <s v="Adam Butler"/>
        <s v="Adam Collins"/>
        <s v="Adam Diaz"/>
        <s v="Adam Flores"/>
        <s v="Adam Gonzales"/>
        <s v="Adam Gonzalez"/>
        <s v="Adam Green"/>
        <s v="Adam Griffin"/>
        <s v="Adam Hall"/>
        <s v="Adam Hayes"/>
        <s v="Adam Jai"/>
        <s v="Adam Jenkins"/>
        <s v="Adam King"/>
        <s v="Adam Li"/>
        <s v="Adam Long"/>
        <s v="Adam Mitchell"/>
        <s v="Adam Nelson"/>
        <s v="Adam Parker"/>
        <s v="Adam Perry"/>
        <s v="Adam Phillips"/>
        <s v="Adam Roberts"/>
        <s v="Adam Russell"/>
        <s v="Adam Shan"/>
        <s v="Adam Sharma"/>
        <s v="Adam Turner"/>
        <s v="Adam Washington"/>
        <s v="Adam Wright"/>
        <s v="Adam Young"/>
        <s v="Adrian Bailey"/>
        <s v="Adrian Bell"/>
        <s v="Adrian Brooks"/>
        <s v="Adrian Cook"/>
        <s v="Adrian Cooper"/>
        <s v="Adrian Cox"/>
        <s v="Adrian Dumitrascu"/>
        <s v="Adrian Gray"/>
        <s v="Adrian Howard"/>
        <s v="Adrian James"/>
        <s v="Adrian Peterson"/>
        <s v="Adrian Ramirez"/>
        <s v="Adrian Sanchez"/>
        <s v="Adrian Sanders"/>
        <s v="Adrian Stewart"/>
        <s v="Adriana Chandra"/>
        <s v="Adriana Gonzalez"/>
        <s v="Adriana Lopez"/>
        <s v="Adriana Madan"/>
        <s v="Adriana Malhotra"/>
        <s v="Adriana Martinez"/>
        <s v="Adriana Mehta"/>
        <s v="Adriana Patel"/>
        <s v="Adriana Rana"/>
        <s v="Adriana Sai"/>
        <s v="Adriana Suri"/>
        <s v="Adriana Vance"/>
        <s v="Adrienne Alvarez"/>
        <s v="Adrienne Blanco"/>
        <s v="Adrienne Dominguez"/>
        <s v="Adrienne Gomez"/>
        <s v="Adrienne Martin"/>
        <s v="Adrienne Navarro"/>
        <s v="Adrienne Sanz"/>
        <s v="Adrienne Serrano"/>
        <s v="Adrienne Suarez"/>
        <s v="Adrienne Torres"/>
        <s v="Adrienne Vazquez"/>
        <s v="Aidan Bennett"/>
        <s v="Aidan Bryant"/>
        <s v="Aidan Butler"/>
        <s v="Aidan Coleman"/>
        <s v="Aidan Delaney"/>
        <s v="Aidan Diaz"/>
        <s v="Aidan Foster"/>
        <s v="Aidan Gonzales"/>
        <s v="Aidan Hayes"/>
        <s v="Aidan Jenkins"/>
        <s v="Aidan Perry"/>
        <s v="Aidan Ross"/>
        <s v="Aidan Washington"/>
        <s v="Aidan Wood"/>
        <s v="Aimee Chen"/>
        <s v="Aimee Gao"/>
        <s v="Aimee Guo"/>
        <s v="Aimee Huang"/>
        <s v="Aimee Li"/>
        <s v="Aimee Lu"/>
        <s v="Aimee She"/>
        <s v="Aimee Wu"/>
        <s v="Aimee Zhang"/>
        <s v="Aimee Zheng"/>
        <s v="Ajay Manchepalli"/>
        <s v="Alan Brewer"/>
        <s v="Alan Chen"/>
        <s v="Alan Guo"/>
        <s v="Alan He"/>
        <s v="Alan Hu"/>
        <s v="Alan Huang"/>
        <s v="Alan Li"/>
        <s v="Alan Lin"/>
        <s v="Alan Liu"/>
        <s v="Alan Lu"/>
        <s v="Alan She"/>
        <s v="Alan Shen"/>
        <s v="Alan Steiner"/>
        <s v="Alan Sun"/>
        <s v="Alan Wang"/>
        <s v="Alan Yang"/>
        <s v="Alan Ye"/>
        <s v="Alan Zeng"/>
        <s v="Alan Zheng"/>
        <s v="Alan Zhou"/>
        <s v="Alan Zhu"/>
        <s v="Albert Alonso"/>
        <s v="Albert Alvarez"/>
        <s v="Albert Castro"/>
        <s v="Albert Dominguez"/>
        <s v="Albert Gomez"/>
        <s v="Albert Jiménez"/>
        <s v="Albert Moreno"/>
        <s v="Albert Navarro"/>
        <s v="Albert Romero"/>
        <s v="Albert Rubio"/>
        <s v="Albert Vazquez"/>
        <s v="Alberto Alonso"/>
        <s v="Alberto Alvarez"/>
        <s v="Alberto Blanco"/>
        <s v="Alberto Gomez"/>
        <s v="Alberto Gutierrez"/>
        <s v="Alberto Jiménez"/>
        <s v="Alberto Muñoz"/>
        <s v="Alberto Navarro"/>
        <s v="Alberto Ortega"/>
        <s v="Alberto Ramos"/>
        <s v="Alberto Romero"/>
        <s v="Alberto Ruiz"/>
        <s v="Alberto Serrano"/>
        <s v="Alberto Suarez"/>
        <s v="Alejandro Anand"/>
        <s v="Alejandro Andersen"/>
        <s v="Alejandro Beck"/>
        <s v="Alejandro Chen"/>
        <s v="Alejandro Goel"/>
        <s v="Alejandro Hu"/>
        <s v="Alejandro Kumar"/>
        <s v="Alejandro Lal"/>
        <s v="Alejandro Li"/>
        <s v="Alejandro Liang"/>
        <s v="Alejandro Liu"/>
        <s v="Alejandro Luo"/>
        <s v="Alejandro Ma"/>
        <s v="Alejandro McGuel"/>
        <s v="Alejandro Nara"/>
        <s v="Alejandro Wu"/>
        <s v="Alejandro Xu"/>
        <s v="Alejandro Zeng"/>
        <s v="Alejandro Zhang"/>
        <s v="Alejandro Zhou"/>
        <s v="Alejandro Zhu"/>
        <s v="Alex Adams"/>
        <s v="Alex Allen"/>
        <s v="Alex Bell"/>
        <s v="Alex Brooks"/>
        <s v="Alex Carter"/>
        <s v="Alex Collins"/>
        <s v="Alex Cook"/>
        <s v="Alex Cox"/>
        <s v="Alex Gray"/>
        <s v="Alex Hernandez"/>
        <s v="Alex Hill"/>
        <s v="Alex Howard"/>
        <s v="Alex James"/>
        <s v="Alex Kelly"/>
        <s v="Alex King"/>
        <s v="Alex Lopez"/>
        <s v="Alex Morris"/>
        <s v="Alex Murphy"/>
        <s v="Alex Nelson"/>
        <s v="Alex Parker"/>
        <s v="Alex Peterson"/>
        <s v="Alex Phillips"/>
        <s v="Alex Ramirez"/>
        <s v="Alex Roberts"/>
        <s v="Alex Rogers"/>
        <s v="Alex Sanders"/>
        <s v="Alex Stewart"/>
        <s v="Alex Torres"/>
        <s v="Alex Turner"/>
        <s v="Alex Ward"/>
        <s v="Alexa Bailey"/>
        <s v="Alexa Gray"/>
        <s v="Alexa Howard"/>
        <s v="Alexa James"/>
        <s v="Alexa Kelly"/>
        <s v="Alexa Morris"/>
        <s v="Alexa Murphy"/>
        <s v="Alexa Peterson"/>
        <s v="Alexa Reed"/>
        <s v="Alexa Rivera"/>
        <s v="Alexa Rogers"/>
        <s v="Alexa Stewart"/>
        <s v="Alexa Ward"/>
        <s v="Alexa Watson"/>
        <s v="Alexander Anderson"/>
        <s v="Alexander Berger"/>
        <s v="Alexander Brown"/>
        <s v="Alexander Deborde"/>
        <s v="Alexander Garcia"/>
        <s v="Alexander Jones"/>
        <s v="Alexander Lee"/>
        <s v="Alexander Martin"/>
        <s v="Alexander Miller"/>
        <s v="Alexander Robinson"/>
        <s v="Alexander Smith"/>
        <s v="Alexander Taylor"/>
        <s v="Alexander Thompson"/>
        <s v="Alexander Walker"/>
        <s v="Alexandra Alexander"/>
        <s v="Alexandra Allen"/>
        <s v="Alexandra Anderson"/>
        <s v="Alexandra Bailey"/>
        <s v="Alexandra Barnes"/>
        <s v="Alexandra Bell"/>
        <s v="Alexandra Bryant"/>
        <s v="Alexandra Campbell"/>
        <s v="Alexandra Carter"/>
        <s v="Alexandra Clark"/>
        <s v="Alexandra Collins"/>
        <s v="Alexandra Cooper"/>
        <s v="Alexandra Davis"/>
        <s v="Alexandra Diaz"/>
        <s v="Alexandra Edwards"/>
        <s v="Alexandra Evans"/>
        <s v="Alexandra Flores"/>
        <s v="Alexandra Foster"/>
        <s v="Alexandra Gonzales"/>
        <s v="Alexandra Griffin"/>
        <s v="Alexandra Hall"/>
        <s v="Alexandra Harris"/>
        <s v="Alexandra Henderson"/>
        <s v="Alexandra Hill"/>
        <s v="Alexandra Howard"/>
        <s v="Alexandra Jackson"/>
        <s v="Alexandra James"/>
        <s v="Alexandra Jenkins"/>
        <s v="Alexandra Jones"/>
        <s v="Alexandra King"/>
        <s v="Alexandra Lewis"/>
        <s v="Alexandra Lopez"/>
        <s v="Alexandra Martin"/>
        <s v="Alexandra Mitchell"/>
        <s v="Alexandra Nelson"/>
        <s v="Alexandra Parker"/>
        <s v="Alexandra Patterson"/>
        <s v="Alexandra Perry"/>
        <s v="Alexandra Powell"/>
        <s v="Alexandra Price"/>
        <s v="Alexandra Ramirez"/>
        <s v="Alexandra Reed"/>
        <s v="Alexandra Richardson"/>
        <s v="Alexandra Rivera"/>
        <s v="Alexandra Roberts"/>
        <s v="Alexandra Robinson"/>
        <s v="Alexandra Rodriguez"/>
        <s v="Alexandra Ross"/>
        <s v="Alexandra Russell"/>
        <s v="Alexandra Sanchez"/>
        <s v="Alexandra Sanders"/>
        <s v="Alexandra Taylor"/>
        <s v="Alexandra Thomas"/>
        <s v="Alexandra Turner"/>
        <s v="Alexandra Walker"/>
        <s v="Alexandra Washington"/>
        <s v="Alexandra Watson"/>
        <s v="Alexandra White"/>
        <s v="Alexandra Wilson"/>
        <s v="Alexandra Winston"/>
        <s v="Alexandre Lobao"/>
        <s v="Alexandria Bailey"/>
        <s v="Alexandria Barnes"/>
        <s v="Alexandria Bell"/>
        <s v="Alexandria Bradley"/>
        <s v="Alexandria Bryant"/>
        <s v="Alexandria Butler"/>
        <s v="Alexandria Coleman"/>
        <s v="Alexandria Cox"/>
        <s v="Alexandria Flores"/>
        <s v="Alexandria Foster"/>
        <s v="Alexandria Gonzales"/>
        <s v="Alexandria Gray"/>
        <s v="Alexandria Griffin"/>
        <s v="Alexandria Howard"/>
        <s v="Alexandria Hughes"/>
        <s v="Alexandria Jenkins"/>
        <s v="Alexandria Morgan"/>
        <s v="Alexandria Morris"/>
        <s v="Alexandria Reed"/>
        <s v="Alexandria Richardson"/>
        <s v="Alexandria Rogers"/>
        <s v="Alexandria Russell"/>
        <s v="Alexandria Sanchez"/>
        <s v="Alexandria Sandberg"/>
        <s v="Alexandria Stewart"/>
        <s v="Alexandria Washington"/>
        <s v="Alexandria Wood"/>
        <s v="Alexia Barnes"/>
        <s v="Alexia Butler"/>
        <s v="Alexia Coleman"/>
        <s v="Alexia Flores"/>
        <s v="Alexia Foster"/>
        <s v="Alexia Griffin"/>
        <s v="Alexia Henderson"/>
        <s v="Alexia Hughes"/>
        <s v="Alexia Powell"/>
        <s v="Alexia Price"/>
        <s v="Alexia Ross"/>
        <s v="Alexia Russell"/>
        <s v="Alexis Alexander"/>
        <s v="Alexis Bennett"/>
        <s v="Alexis Brown"/>
        <s v="Alexis Bryant"/>
        <s v="Alexis Clark"/>
        <s v="Alexis Diaz"/>
        <s v="Alexis Gonzales"/>
        <s v="Alexis Griffin"/>
        <s v="Alexis Hall"/>
        <s v="Alexis Harris"/>
        <s v="Alexis Hayes"/>
        <s v="Alexis Henderson"/>
        <s v="Alexis Hughes"/>
        <s v="Alexis Johnson"/>
        <s v="Alexis Jones"/>
        <s v="Alexis Lee"/>
        <s v="Alexis Lewis"/>
        <s v="Alexis Long"/>
        <s v="Alexis Miller"/>
        <s v="Alexis Moore"/>
        <s v="Alexis Patterson"/>
        <s v="Alexis Price"/>
        <s v="Alexis Robinson"/>
        <s v="Alexis Rodriguez"/>
        <s v="Alexis Ross"/>
        <s v="Alexis Russell"/>
        <s v="Alexis Simmons"/>
        <s v="Alexis Smith"/>
        <s v="Alexis Taylor"/>
        <s v="Alexis Thomas"/>
        <s v="Alexis Thompson"/>
        <s v="Alexis White"/>
        <s v="Alexis Williams"/>
        <s v="Alfredo Alonso"/>
        <s v="Alfredo Blanco"/>
        <s v="Alfredo Carlson"/>
        <s v="Alfredo Diaz"/>
        <s v="Alfredo Dominguez"/>
        <s v="Alfredo Gomez"/>
        <s v="Alfredo Gutierrez"/>
        <s v="Alfredo Martin"/>
        <s v="Alfredo Moreno"/>
        <s v="Alfredo Munoz"/>
        <s v="Alfredo Navarro"/>
        <s v="Alfredo Ortega"/>
        <s v="Alfredo Ramos"/>
        <s v="Alfredo Romero"/>
        <s v="Alfredo Rubio"/>
        <s v="Alfredo Ruiz"/>
        <s v="Alfredo Sandberg"/>
        <s v="Alfredo Serrano"/>
        <s v="Alfredo Suarez"/>
        <s v="Alfredo Torres"/>
        <s v="Alice Clark"/>
        <s v="Alice Steiner"/>
        <s v="Alicia Andersen"/>
        <s v="Alicia Beck"/>
        <s v="Alicia Chapman"/>
        <s v="Alicia Goel"/>
        <s v="Alicia Lal"/>
        <s v="Alicia Pal"/>
        <s v="Alicia Raje"/>
        <s v="Alicia Raji"/>
        <s v="Alicia She"/>
        <s v="Alicia Shen"/>
        <s v="Alicia Xie"/>
        <s v="Alicia Xu"/>
        <s v="Alisha Alan"/>
        <s v="Alisha Andersen"/>
        <s v="Alisha Beck"/>
        <s v="Alisha Chander"/>
        <s v="Alisha Chen"/>
        <s v="Alisha Deng"/>
        <s v="Alisha Gao"/>
        <s v="Alisha He"/>
        <s v="Alisha Holt"/>
        <s v="Alisha Huang"/>
        <s v="Alisha Kumar"/>
        <s v="Alisha Lal"/>
        <s v="Alisha Li"/>
        <s v="Alisha Lin"/>
        <s v="Alisha Ma"/>
        <s v="Alisha Nara"/>
        <s v="Alisha Nath"/>
        <s v="Alisha Raji"/>
        <s v="Alisha Shan"/>
        <s v="Alisha She"/>
        <s v="Alisha Shen"/>
        <s v="Alisha Sun"/>
        <s v="Alisha Wang"/>
        <s v="Alisha Xu"/>
        <s v="Alisha Ye"/>
        <s v="Alisha Yuan"/>
        <s v="Alisha Zeng"/>
        <s v="Alisha Zhang"/>
        <s v="Alisha Zhao"/>
        <s v="Alisha Zheng"/>
        <s v="Alison Anand"/>
        <s v="Alison Andersen"/>
        <s v="Alison Beck"/>
        <s v="Alison Jai"/>
        <s v="Alison Kumar"/>
        <s v="Alison Lal"/>
        <s v="Alison Nara"/>
        <s v="Alison Pal"/>
        <s v="Alison Rai"/>
        <s v="Alison Raje"/>
        <s v="Alison Shan"/>
        <s v="Alison Sharma"/>
        <s v="Alison Shen"/>
        <s v="Alison Xie"/>
        <s v="Alison Xu"/>
        <s v="Alison Yuan"/>
        <s v="Allen Arthur"/>
        <s v="Allen Fernandez"/>
        <s v="Allen Garcia"/>
        <s v="Allen Gonzalez"/>
        <s v="Allen Lopez"/>
        <s v="Allen Malhotra"/>
        <s v="Allen Perez"/>
        <s v="Allen Rana"/>
        <s v="Allen Sai"/>
        <s v="Allen Schmidt"/>
        <s v="Allen Smith"/>
        <s v="Allen Suri"/>
        <s v="Allison Adams"/>
        <s v="Allison Allen"/>
        <s v="Allison Baker"/>
        <s v="Allison Bell"/>
        <s v="Allison Brooks"/>
        <s v="Allison Campbell"/>
        <s v="Allison Collins"/>
        <s v="Allison Cooper"/>
        <s v="Allison Cox"/>
        <s v="Allison Edwards"/>
        <s v="Allison Evans"/>
        <s v="Allison Gonzalez"/>
        <s v="Allison Gray"/>
        <s v="Allison Green"/>
        <s v="Allison Kelly"/>
        <s v="Allison Lopez"/>
        <s v="Allison Morris"/>
        <s v="Allison Nelson"/>
        <s v="Allison Parker"/>
        <s v="Allison Peterson"/>
        <s v="Allison Ramirez"/>
        <s v="Allison Richardson"/>
        <s v="Allison Rivera"/>
        <s v="Allison Rogers"/>
        <s v="Allison Sanchez"/>
        <s v="Allison Sanders"/>
        <s v="Allison Stewart"/>
        <s v="Allison Turner"/>
        <s v="Allison Watson"/>
        <s v="Allison Wright"/>
        <s v="Allison Young"/>
        <s v="Alma Son"/>
        <s v="Alvaro De Matos Miranda Filho"/>
        <s v="Alvin Andersen"/>
        <s v="Alvin Beck"/>
        <s v="Alvin Cai"/>
        <s v="Alvin Chen"/>
        <s v="Alvin Goldstein"/>
        <s v="Alvin Guo"/>
        <s v="Alvin Huang"/>
        <s v="Alvin Jai"/>
        <s v="Alvin Kumar"/>
        <s v="Alvin Lal"/>
        <s v="Alvin Li"/>
        <s v="Alvin Lu"/>
        <s v="Alvin Rai"/>
        <s v="Alvin Raji"/>
        <s v="Alvin Sharma"/>
        <s v="Alvin She"/>
        <s v="Alvin Wang"/>
        <s v="Alvin Xie"/>
        <s v="Alvin Xu"/>
        <s v="Alvin Ye"/>
        <s v="Alvin Yuan"/>
        <s v="Alvin Zeng"/>
        <s v="Alvin Zhao"/>
        <s v="Alyssa Alexander"/>
        <s v="Alyssa Bailey"/>
        <s v="Alyssa Barnes"/>
        <s v="Alyssa Bradley"/>
        <s v="Alyssa Brooks"/>
        <s v="Alyssa Butler"/>
        <s v="Alyssa Cook"/>
        <s v="Alyssa Cooper"/>
        <s v="Alyssa Cox"/>
        <s v="Alyssa Davis"/>
        <s v="Alyssa Diaz"/>
        <s v="Alyssa Flores"/>
        <s v="Alyssa Foster"/>
        <s v="Alyssa Gonzales"/>
        <s v="Alyssa Hughes"/>
        <s v="Alyssa Jackson"/>
        <s v="Alyssa James"/>
        <s v="Alyssa Johnson"/>
        <s v="Alyssa Lee"/>
        <s v="Alyssa Martin"/>
        <s v="Alyssa Martinez"/>
        <s v="Alyssa Morgan"/>
        <s v="Alyssa Morris"/>
        <s v="Alyssa Murphy"/>
        <s v="Alyssa Perry"/>
        <s v="Alyssa Price"/>
        <s v="Alyssa Ramirez"/>
        <s v="Alyssa Richardson"/>
        <s v="Alyssa Robinson"/>
        <s v="Alyssa Smith"/>
        <s v="Alyssa Taylor"/>
        <s v="Alyssa Thomas"/>
        <s v="Alyssa Thompson"/>
        <s v="Alyssa Ward"/>
        <s v="Alyssa White"/>
        <s v="Alyssa Wilson"/>
        <s v="Alyssa Wood"/>
        <s v="Amanda Adams"/>
        <s v="Amanda Bailey"/>
        <s v="Amanda Baker"/>
        <s v="Amanda Barnes"/>
        <s v="Amanda Brooks"/>
        <s v="Amanda Bryant"/>
        <s v="Amanda Campbell"/>
        <s v="Amanda Coleman"/>
        <s v="Amanda Collins"/>
        <s v="Amanda Cooper"/>
        <s v="Amanda Diaz"/>
        <s v="Amanda Edwards"/>
        <s v="Amanda Evans"/>
        <s v="Amanda Flores"/>
        <s v="Amanda Foster"/>
        <s v="Amanda Gonzales"/>
        <s v="Amanda Gonzalez"/>
        <s v="Amanda Gray"/>
        <s v="Amanda Green"/>
        <s v="Amanda Griffin"/>
        <s v="Amanda Hall"/>
        <s v="Amanda Hill"/>
        <s v="Amanda Howard"/>
        <s v="Amanda Hughes"/>
        <s v="Amanda Jenkins"/>
        <s v="Amanda Lopez"/>
        <s v="Amanda Morris"/>
        <s v="Amanda Perez"/>
        <s v="Amanda Perry"/>
        <s v="Amanda Peterson"/>
        <s v="Amanda Ramirez"/>
        <s v="Amanda Richardson"/>
        <s v="Amanda Rivera"/>
        <s v="Amanda Roberts"/>
        <s v="Amanda Rogers"/>
        <s v="Amanda Scott"/>
        <s v="Amanda Stewart"/>
        <s v="Amanda Torres"/>
        <s v="Amanda Turner"/>
        <s v="Amanda Ward"/>
        <s v="Amanda Wood"/>
        <s v="Amanda Wright"/>
        <s v="Amber Adams"/>
        <s v="Amber Evans"/>
        <s v="Amber Green"/>
        <s v="Amber Hernandez"/>
        <s v="Amber Perez"/>
        <s v="Amber Scott"/>
        <s v="Amber Turner"/>
        <s v="Amy Alberts"/>
        <s v="Amy Cai"/>
        <s v="Amy Chow"/>
        <s v="Amy Consentino"/>
        <s v="Amy Gao"/>
        <s v="Amy He"/>
        <s v="Amy Hu"/>
        <s v="Amy Li"/>
        <s v="Amy Liang"/>
        <s v="Amy Lin"/>
        <s v="Amy Sun"/>
        <s v="Amy Wu"/>
        <s v="Amy Yang"/>
        <s v="Amy Ye"/>
        <s v="Amy Zeng"/>
        <s v="Amy Zheng"/>
        <s v="Ana Alexander"/>
        <s v="Ana Barnes"/>
        <s v="Ana Bradley"/>
        <s v="Ana Bryant"/>
        <s v="Ana Butler"/>
        <s v="Ana Coleman"/>
        <s v="Ana Diaz"/>
        <s v="Ana Flores"/>
        <s v="Ana Foster"/>
        <s v="Ana Hayes"/>
        <s v="Ana Henderson"/>
        <s v="Ana Perry"/>
        <s v="Ana Ross"/>
        <s v="Ana Washington"/>
        <s v="Andre Arun"/>
        <s v="Andre Chandra"/>
        <s v="Andre Garcia"/>
        <s v="Andre Gonzalez"/>
        <s v="Andre Kapoor"/>
        <s v="Andre Martinez"/>
        <s v="Andre Mehta"/>
        <s v="Andre Perez"/>
        <s v="Andre Sai"/>
        <s v="Andre Sanchez"/>
        <s v="Andre Sara"/>
        <s v="Andre Smith"/>
        <s v="Andre Subram"/>
        <s v="Andre Suri"/>
        <s v="Andrea Adams"/>
        <s v="Andrea Allen"/>
        <s v="Andrea Baker"/>
        <s v="Andrea Brooks"/>
        <s v="Andrea Collins"/>
        <s v="Andrea Cook"/>
        <s v="Andrea Cooper"/>
        <s v="Andrea Cox"/>
        <s v="Andrea Hall"/>
        <s v="Andrea Hill"/>
        <s v="Andrea Howard"/>
        <s v="Andrea James"/>
        <s v="Andrea Parker"/>
        <s v="Andrea Peterson"/>
        <s v="Andrea Reed"/>
        <s v="Andrea Richardson"/>
        <s v="Andrea Rogers"/>
        <s v="Andrea Stewart"/>
        <s v="Andrea Thomsen"/>
        <s v="Andrea Turner"/>
        <s v="Andrea Ward"/>
        <s v="Andrea Watson"/>
        <s v="Andrea Wright"/>
        <s v="Andres Andersen"/>
        <s v="Andres Chander"/>
        <s v="Andres Deng"/>
        <s v="Andres Jai"/>
        <s v="Andres Kumar"/>
        <s v="Andres Lal"/>
        <s v="Andres Nath"/>
        <s v="Andres Pal"/>
        <s v="Andres Raje"/>
        <s v="Andres Raji"/>
        <s v="Andres Shan"/>
        <s v="Andres Sharma"/>
        <s v="Andrew Brown"/>
        <s v="Andrew Cencini"/>
        <s v="Andrew Davis"/>
        <s v="Andrew Dixon"/>
        <s v="Andrew Hill"/>
        <s v="Andrew Jackson"/>
        <s v="Andrew Jones"/>
        <s v="Andrew Kobylinski"/>
        <s v="Andrew Lee"/>
        <s v="Andrew Lewis"/>
        <s v="Andrew Martinez"/>
        <s v="Andrew Miller"/>
        <s v="Andrew Moore"/>
        <s v="Andrew Robinson"/>
        <s v="Andrew Rodriguez"/>
        <s v="Andrew Walker"/>
        <s v="Andrew Williams"/>
        <s v="Andrew Wilson"/>
        <s v="Andy Alonso"/>
        <s v="Andy Alvarez"/>
        <s v="Andy Blanco"/>
        <s v="Andy Carlson"/>
        <s v="Andy Carothers"/>
        <s v="Andy Diaz"/>
        <s v="Andy Dominguez"/>
        <s v="Andy Gill"/>
        <s v="Andy Hernandez"/>
        <s v="Andy Martin"/>
        <s v="Andy Munoz"/>
        <s v="Andy Ortega"/>
        <s v="Andy Romero"/>
        <s v="Andy Rubio"/>
        <s v="Andy Ruth"/>
        <s v="Andy Serrano"/>
        <s v="Andy Suarez"/>
        <s v="Andy Vazquez"/>
        <s v="Angel Allen"/>
        <s v="Angel Baker"/>
        <s v="Angel Cooper"/>
        <s v="Angel Cox"/>
        <s v="Angel Evans"/>
        <s v="Angel Hill"/>
        <s v="Angel King"/>
        <s v="Angel Lopez"/>
        <s v="Angel Morgan"/>
        <s v="Angel Nelson"/>
        <s v="Angel Parker"/>
        <s v="Angel Phillips"/>
        <s v="Angel Ramirez"/>
        <s v="Angel Rivera"/>
        <s v="Angel Roberts"/>
        <s v="Angel Rogers"/>
        <s v="Angel Stewart"/>
        <s v="Angel Torres"/>
        <s v="Angel Turner"/>
        <s v="Angel Ward"/>
        <s v="Angel Wright"/>
        <s v="Angela Barnes"/>
        <s v="Angela Bennett"/>
        <s v="Angela Brooks"/>
        <s v="Angela Butler"/>
        <s v="Angela Coleman"/>
        <s v="Angela Cook"/>
        <s v="Angela Diaz"/>
        <s v="Angela Foster"/>
        <s v="Angela Gonzales"/>
        <s v="Angela Gray"/>
        <s v="Angela Griffin"/>
        <s v="Angela Henderson"/>
        <s v="Angela Hughes"/>
        <s v="Angela Jenkins"/>
        <s v="Angela Kelly"/>
        <s v="Angela Morris"/>
        <s v="Angela Perry"/>
        <s v="Angela Peterson"/>
        <s v="Angela Powell"/>
        <s v="Angela Rivera"/>
        <s v="Angela Ross"/>
        <s v="Angela Russell"/>
        <s v="Angela Sánchez"/>
        <s v="Angela Simmons"/>
        <s v="Angela Stewart"/>
        <s v="Angela Watson"/>
        <s v="Angelica Bennett"/>
        <s v="Angelica Bryant"/>
        <s v="Angelica Flores"/>
        <s v="Angelica Hayes"/>
        <s v="Angelica Perry"/>
        <s v="Angelica Powell"/>
        <s v="Angelica Russell"/>
        <s v="Anibal Sousa"/>
        <s v="Anita Lucerne"/>
        <s v="Ann Beebe"/>
        <s v="Ann Evans"/>
        <s v="Ann Gonzalez"/>
        <s v="Ann Hass"/>
        <s v="Ann Kapoor"/>
        <s v="Ann Lopez"/>
        <s v="Ann Madan"/>
        <s v="Ann Malhotra"/>
        <s v="Ann Martinez"/>
        <s v="Ann Mehta"/>
        <s v="Ann Prasad"/>
        <s v="Ann Rodriguez"/>
        <s v="Ann Sanchez"/>
        <s v="Ann Van"/>
        <s v="Anna Albright"/>
        <s v="Anna Alexander"/>
        <s v="Anna Anderson"/>
        <s v="Anna Bailey"/>
        <s v="Anna Bell"/>
        <s v="Anna Bryant"/>
        <s v="Anna Butler"/>
        <s v="Anna Clark"/>
        <s v="Anna Coleman"/>
        <s v="Anna Cook"/>
        <s v="Anna Cooper"/>
        <s v="Anna Cox"/>
        <s v="Anna Davis"/>
        <s v="Anna Garcia"/>
        <s v="Anna Griffin"/>
        <s v="Anna Hall"/>
        <s v="Anna Harris"/>
        <s v="Anna Hughes"/>
        <s v="Anna Jackson"/>
        <s v="Anna James"/>
        <s v="Anna Jenkins"/>
        <s v="Anna Lewis"/>
        <s v="Anna Martin"/>
        <s v="Anna Martinez"/>
        <s v="Anna Miller"/>
        <s v="Anna Moore"/>
        <s v="Anna Morgan"/>
        <s v="Anna Morris"/>
        <s v="Anna Patterson"/>
        <s v="Anna Powell"/>
        <s v="Anna Richardson"/>
        <s v="Anna Robinson"/>
        <s v="Anna Rogers"/>
        <s v="Anna Ross"/>
        <s v="Anna Sanchez"/>
        <s v="Anna Sanders"/>
        <s v="Anna Stewart"/>
        <s v="Anna Taylor"/>
        <s v="Anna Thomas"/>
        <s v="Anna Thompson"/>
        <s v="Anna Torres"/>
        <s v="Anna Townsend"/>
        <s v="Anna Ward"/>
        <s v="Anna Washington"/>
        <s v="Anna Watson"/>
        <s v="Anna Williams"/>
        <s v="Anna Wood"/>
        <s v="Anne Alonso"/>
        <s v="Anne Alvarez"/>
        <s v="Anne Carlson"/>
        <s v="Anne Dominguez"/>
        <s v="Anne Gill"/>
        <s v="Anne Gutierrez"/>
        <s v="Anne Jiménez"/>
        <s v="Anne Ortega"/>
        <s v="Anne Ramos"/>
        <s v="Anne Romero"/>
        <s v="Anne Rubio"/>
        <s v="Anne Ruiz"/>
        <s v="Anne Torres"/>
        <s v="Anne Vazquez"/>
        <s v="Anthony Anderson"/>
        <s v="Anthony Chor"/>
        <s v="Anthony Clark"/>
        <s v="Anthony Davis"/>
        <s v="Anthony Jones"/>
        <s v="Anthony Lewis"/>
        <s v="Anthony Martinez"/>
        <s v="Anthony Miller"/>
        <s v="Anthony Robinson"/>
        <s v="Anthony Rodriguez"/>
        <s v="Anthony Walker"/>
        <s v="Anthony White"/>
        <s v="Anthony Wilson"/>
        <s v="Anton Kirilov"/>
        <s v="Antonio Alexander"/>
        <s v="Antonio Barnes"/>
        <s v="Antonio Bennett"/>
        <s v="Antonio Bryant"/>
        <s v="Antonio Butler"/>
        <s v="Antonio Diaz"/>
        <s v="Antonio Flores"/>
        <s v="Antonio Foster"/>
        <s v="Antonio Griffin"/>
        <s v="Antonio Jenkins"/>
        <s v="Antonio Patterson"/>
        <s v="Antonio Perry"/>
        <s v="Antonio Powell"/>
        <s v="Antonio Ross"/>
        <s v="Antonio Russell"/>
        <s v="Antonio Simmons"/>
        <s v="Antonio Washington"/>
        <s v="Antonio Wood"/>
        <s v="April Anand"/>
        <s v="April Andersen"/>
        <s v="April Beck"/>
        <s v="April Goel"/>
        <s v="April Jai"/>
        <s v="April Kumar"/>
        <s v="April Nath"/>
        <s v="April Raje"/>
        <s v="April Shan"/>
        <s v="April She"/>
        <s v="April Shen"/>
        <s v="April Tang"/>
        <s v="April Xie"/>
        <s v="Ariana Bailey"/>
        <s v="Ariana Bell"/>
        <s v="Ariana Brooks"/>
        <s v="Ariana Cook"/>
        <s v="Ariana Cooper"/>
        <s v="Ariana Cox"/>
        <s v="Ariana Gray"/>
        <s v="Ariana Howard"/>
        <s v="Ariana Kelly"/>
        <s v="Ariana Morgan"/>
        <s v="Ariana Murphy"/>
        <s v="Ariana Peterson"/>
        <s v="Ariana Ramirez"/>
        <s v="Ariana Ready"/>
        <s v="Ariana Richardson"/>
        <s v="Ariana Rogers"/>
        <s v="Ariana Sanchez"/>
        <s v="Arianna Alexander"/>
        <s v="Arianna Bailey"/>
        <s v="Arianna Barnes"/>
        <s v="Arianna Bennett"/>
        <s v="Arianna Brooks"/>
        <s v="Arianna Butler"/>
        <s v="Arianna Cook"/>
        <s v="Arianna Cooper"/>
        <s v="Arianna Cox"/>
        <s v="Arianna Diaz"/>
        <s v="Arianna Flores"/>
        <s v="Arianna Foster"/>
        <s v="Arianna Gonzales"/>
        <s v="Arianna Gray"/>
        <s v="Arianna Hayes"/>
        <s v="Arianna Henderson"/>
        <s v="Arianna Howard"/>
        <s v="Arianna Jenkins"/>
        <s v="Arianna Kelly"/>
        <s v="Arianna Morgan"/>
        <s v="Arianna Morris"/>
        <s v="Arianna Richardson"/>
        <s v="Arianna Torres"/>
        <s v="Arianna Ward"/>
        <s v="Arianna Watson"/>
        <s v="Arif Rizaldy"/>
        <s v="Armando Alonso"/>
        <s v="Armando Blanco"/>
        <s v="Armando Diaz"/>
        <s v="Armando Dominguez"/>
        <s v="Armando Hernandez"/>
        <s v="Armando Muñoz"/>
        <s v="Armando Navarro"/>
        <s v="Armando Ramos"/>
        <s v="Armando Romero"/>
        <s v="Armando Ruiz"/>
        <s v="Armando Suarez"/>
        <s v="Armando Vazquez"/>
        <s v="Arthur Alonso"/>
        <s v="Arthur Alvarez"/>
        <s v="Arthur Blanco"/>
        <s v="Arthur Chandra"/>
        <s v="Arthur Fernandez"/>
        <s v="Arthur Garcia"/>
        <s v="Arthur Gill"/>
        <s v="Arthur Gomez"/>
        <s v="Arthur Kapoor"/>
        <s v="Arthur Mehta"/>
        <s v="Arthur Munoz"/>
        <s v="Arthur Patel"/>
        <s v="Arthur Perry"/>
        <s v="Arthur Prasad"/>
        <s v="Arthur Raman"/>
        <s v="Arthur Rana"/>
        <s v="Arthur Rodriguez"/>
        <s v="Arthur Romero"/>
        <s v="Arthur Sai"/>
        <s v="Arthur Sanchez"/>
        <s v="Arthur Suri"/>
        <s v="Arthur Van"/>
        <s v="Arthur Washington"/>
        <s v="Arthur Wilson"/>
        <s v="Arturo Anand"/>
        <s v="Arturo Andersen"/>
        <s v="Arturo Cai"/>
        <s v="Arturo Carson"/>
        <s v="Arturo Deng"/>
        <s v="Arturo Goel"/>
        <s v="Arturo He"/>
        <s v="Arturo Hu"/>
        <s v="Arturo Jai"/>
        <s v="Arturo Lal"/>
        <s v="Arturo Liang"/>
        <s v="Arturo Liu"/>
        <s v="Arturo Luo"/>
        <s v="Arturo Rai"/>
        <s v="Arturo Raje"/>
        <s v="Arturo Raji"/>
        <s v="Arturo Sharma"/>
        <s v="Arturo Shen"/>
        <s v="Arturo Sun"/>
        <s v="Arturo Xie"/>
        <s v="Arturo Xu"/>
        <s v="Arturo Ye"/>
        <s v="Arturo Zhang"/>
        <s v="Arturo Zheng"/>
        <s v="Arturo Zhu"/>
        <s v="Ashlee Deng"/>
        <s v="Ashlee Jai"/>
        <s v="Ashlee Raje"/>
        <s v="Ashlee Raji"/>
        <s v="Ashlee Sharma"/>
        <s v="Ashlee Shen"/>
        <s v="Ashlee Tang"/>
        <s v="Ashlee Xie"/>
        <s v="Ashley Alexander"/>
        <s v="Ashley Anderson"/>
        <s v="Ashley Bennett"/>
        <s v="Ashley Brown"/>
        <s v="Ashley Clark"/>
        <s v="Ashley Diaz"/>
        <s v="Ashley Flores"/>
        <s v="Ashley Garcia"/>
        <s v="Ashley Hayes"/>
        <s v="Ashley Henderson"/>
        <s v="Ashley Hughes"/>
        <s v="Ashley Jones"/>
        <s v="Ashley Lee"/>
        <s v="Ashley Long"/>
        <s v="Ashley Martin"/>
        <s v="Ashley Martinez"/>
        <s v="Ashley Miller"/>
        <s v="Ashley Moore"/>
        <s v="Ashley Perry"/>
        <s v="Ashley Powell"/>
        <s v="Ashley Price"/>
        <s v="Ashley Russell"/>
        <s v="Ashley Taylor"/>
        <s v="Ashley Thomas"/>
        <s v="Ashley Walker"/>
        <s v="Ashley Williams"/>
        <s v="Ashley Wood"/>
        <s v="Audrey Alvarez"/>
        <s v="Audrey Blanco"/>
        <s v="Audrey Carlson"/>
        <s v="Audrey Diaz"/>
        <s v="Audrey Dominguez"/>
        <s v="Audrey Gomez"/>
        <s v="Audrey Gutierrez"/>
        <s v="Audrey Hernandez"/>
        <s v="Audrey Martin"/>
        <s v="Audrey Moreno"/>
        <s v="Audrey Munoz"/>
        <s v="Audrey Ortega"/>
        <s v="Audrey Ramos"/>
        <s v="Audrey Romero"/>
        <s v="Audrey Rubio"/>
        <s v="Audrey Serrano"/>
        <s v="Audrey Torres"/>
        <s v="Audrey Vazquez"/>
        <s v="Austin Brown"/>
        <s v="Austin Bryant"/>
        <s v="Austin Diaz"/>
        <s v="Austin Foster"/>
        <s v="Austin Griffin"/>
        <s v="Austin Hayes"/>
        <s v="Austin Henderson"/>
        <s v="Austin Hughes"/>
        <s v="Austin Jenkins"/>
        <s v="Austin Johnson"/>
        <s v="Austin Kumar"/>
        <s v="Austin Lewis"/>
        <s v="Austin Martinez"/>
        <s v="Austin Moore"/>
        <s v="Austin Patterson"/>
        <s v="Austin Powell"/>
        <s v="Austin Robinson"/>
        <s v="Austin Rodriguez"/>
        <s v="Austin Russell"/>
        <s v="Austin Smith"/>
        <s v="Austin Taylor"/>
        <s v="Austin Thompson"/>
        <s v="Austin Walker"/>
        <s v="Austin Wang"/>
        <s v="Austin Washington"/>
        <s v="Autumn Chen"/>
        <s v="Autumn Guo"/>
        <s v="Autumn He"/>
        <s v="Autumn Huang"/>
        <s v="Autumn Liang"/>
        <s v="Autumn Liu"/>
        <s v="Autumn Ma"/>
        <s v="Autumn Sun"/>
        <s v="Autumn Wang"/>
        <s v="Autumn Zhang"/>
        <s v="Autumn Zheng"/>
        <s v="Autumn Zhu"/>
        <s v="Bailey Adams"/>
        <s v="Bailey Bailey"/>
        <s v="Bailey Bell"/>
        <s v="Bailey Brooks"/>
        <s v="Bailey Collins"/>
        <s v="Bailey Cooper"/>
        <s v="Bailey Evans"/>
        <s v="Bailey Gonzalez"/>
        <s v="Bailey Green"/>
        <s v="Bailey Hall"/>
        <s v="Bailey Hernandez"/>
        <s v="Bailey Kelly"/>
        <s v="Bailey King"/>
        <s v="Bailey Peterson"/>
        <s v="Bailey Ramirez"/>
        <s v="Bailey Richardson"/>
        <s v="Bailey Rivera"/>
        <s v="Bailey Rogers"/>
        <s v="Bailey Sanchez"/>
        <s v="Bailey Sanders"/>
        <s v="Bailey Scott"/>
        <s v="Bailey Turner"/>
        <s v="Bailey Ward"/>
        <s v="Bailey Wright"/>
        <s v="Barbara Andersen"/>
        <s v="Barbara Ashe"/>
        <s v="Barbara Beck"/>
        <s v="Barbara Calone"/>
        <s v="Barbara Chande"/>
        <s v="Barbara Decker"/>
        <s v="Barbara Deng"/>
        <s v="Barbara Gao"/>
        <s v="Barbara German"/>
        <s v="Barbara Goel"/>
        <s v="Barbara He"/>
        <s v="Barbara Hoffman"/>
        <s v="Barbara Huang"/>
        <s v="Barbara Jai"/>
        <s v="Barbara Lal"/>
        <s v="Barbara Li"/>
        <s v="Barbara Liang"/>
        <s v="Barbara Nara"/>
        <s v="Barbara Rai"/>
        <s v="Barbara Shen"/>
        <s v="Barbara Tang"/>
        <s v="Barbara Wang"/>
        <s v="Barbara Xie"/>
        <s v="Barbara Ye"/>
        <s v="Barbara Zeng"/>
        <s v="Barbara Zhao"/>
        <s v="Barbara Zheng"/>
        <s v="Barbara Zhu"/>
        <s v="Baris Cetinok"/>
        <s v="Barry Johnson"/>
        <s v="Barry Kovár"/>
        <s v="Barry Lopez"/>
        <s v="Barry Malhotra"/>
        <s v="Barry Martinez"/>
        <s v="Barry Perez"/>
        <s v="Barry Prasad"/>
        <s v="Barry Raman"/>
        <s v="Barry Rana"/>
        <s v="Barry Rodriguez"/>
        <s v="Barry Sai"/>
        <s v="Barry Sara"/>
        <s v="Barry Srini"/>
        <s v="Barry Subram"/>
        <s v="Barry Suri"/>
        <s v="Bart Duncan"/>
        <s v="Begoña Hurtado"/>
        <s v="Ben Miller"/>
        <s v="Benjamin Anderson"/>
        <s v="Benjamin Brown"/>
        <s v="Benjamin Butler"/>
        <s v="Benjamin Chen"/>
        <s v="Benjamin Clark"/>
        <s v="Benjamin Coleman"/>
        <s v="Benjamin Flores"/>
        <s v="Benjamin Garcia"/>
        <s v="Benjamin Harris"/>
        <s v="Benjamin Hughes"/>
        <s v="Benjamin Jackson"/>
        <s v="Benjamin Jai"/>
        <s v="Benjamin Johnson"/>
        <s v="Benjamin Jones"/>
        <s v="Benjamin Kumar"/>
        <s v="Benjamin Lal"/>
        <s v="Benjamin Lee"/>
        <s v="Benjamin Lewis"/>
        <s v="Benjamin Long"/>
        <s v="Benjamin Martin"/>
        <s v="Benjamin Martinez"/>
        <s v="Benjamin Moore"/>
        <s v="Benjamin Patterson"/>
        <s v="Benjamin Powell"/>
        <s v="Benjamin Robinson"/>
        <s v="Benjamin Ross"/>
        <s v="Benjamin Shan"/>
        <s v="Benjamin Sharma"/>
        <s v="Benjamin Simmons"/>
        <s v="Benjamin Smith"/>
        <s v="Benjamin Taylor"/>
        <s v="Benjamin Thomas"/>
        <s v="Benjamin Washington"/>
        <s v="Benjamin Winter"/>
        <s v="Benjamin Zhang"/>
        <s v="Bernard Duerr"/>
        <s v="Beth Alonso"/>
        <s v="Beth Alvarez"/>
        <s v="Beth Blanco"/>
        <s v="Beth Carlson"/>
        <s v="Beth Gill"/>
        <s v="Beth Gutierrez"/>
        <s v="Beth Inghram"/>
        <s v="Beth Jiménez"/>
        <s v="Beth Martin"/>
        <s v="Beth Moreno"/>
        <s v="Beth Navarro"/>
        <s v="Beth Ortega"/>
        <s v="Beth Romero"/>
        <s v="Beth Rubio"/>
        <s v="Beth Ruiz"/>
        <s v="Beth Sanz"/>
        <s v="Beth Serrano"/>
        <s v="Beth Srini"/>
        <s v="Beth Suarez"/>
        <s v="Beth Torres"/>
        <s v="Beth Vazquez"/>
        <s v="Bethany Beck"/>
        <s v="Bethany Chande"/>
        <s v="Bethany Deng"/>
        <s v="Bethany Kumar"/>
        <s v="Bethany Lal"/>
        <s v="Bethany Luo"/>
        <s v="Bethany Nara"/>
        <s v="Bethany Pal"/>
        <s v="Bethany Raheem"/>
        <s v="Bethany Shan"/>
        <s v="Bethany She"/>
        <s v="Bethany Shen"/>
        <s v="Bethany Tang"/>
        <s v="Bethany Xu"/>
        <s v="Bethany Yuan"/>
        <s v="Betty Haines"/>
        <s v="Bev Desalvo"/>
        <s v="Bharat Mirchandani"/>
        <s v="Bianca Cai"/>
        <s v="Bianca Chen"/>
        <s v="Bianca Gao"/>
        <s v="Bianca Guo"/>
        <s v="Bianca Hu"/>
        <s v="Bianca Liang"/>
        <s v="Bianca Liu"/>
        <s v="Bianca Ma"/>
        <s v="Bianca Wang"/>
        <s v="Bianca Yang"/>
        <s v="Bianca Zhao"/>
        <s v="Bianca Zheng"/>
        <s v="Billy Alonso"/>
        <s v="Billy Blanco"/>
        <s v="Billy Carlson"/>
        <s v="Billy Diaz"/>
        <s v="Billy Gutierrez"/>
        <s v="Billy Munoz"/>
        <s v="Billy Rubio"/>
        <s v="Billy Ruiz"/>
        <s v="Billy Schmidt"/>
        <s v="Billy Suarez"/>
        <s v="Billy Torres"/>
        <s v="Billy Trent"/>
        <s v="Birgit Seidel"/>
        <s v="Blaine Dockter"/>
        <s v="Blake Adams"/>
        <s v="Blake Allen"/>
        <s v="Blake Barnes"/>
        <s v="Blake Bennett"/>
        <s v="Blake Campbell"/>
        <s v="Blake Carter"/>
        <s v="Blake Clark"/>
        <s v="Blake Coleman"/>
        <s v="Blake Collins"/>
        <s v="Blake Diaz"/>
        <s v="Blake Edwards"/>
        <s v="Blake Evans"/>
        <s v="Blake Foster"/>
        <s v="Blake Garcia"/>
        <s v="Blake Gonzales"/>
        <s v="Blake Gonzalez"/>
        <s v="Blake Green"/>
        <s v="Blake Hayes"/>
        <s v="Blake Henderson"/>
        <s v="Blake Hill"/>
        <s v="Blake Jenkins"/>
        <s v="Blake Jones"/>
        <s v="Blake Long"/>
        <s v="Blake Miller"/>
        <s v="Blake Mitchell"/>
        <s v="Blake Moore"/>
        <s v="Blake Nelson"/>
        <s v="Blake Parker"/>
        <s v="Blake Perez"/>
        <s v="Blake Perry"/>
        <s v="Blake Phillips"/>
        <s v="Blake Price"/>
        <s v="Blake Robinson"/>
        <s v="Blake Rodriguez"/>
        <s v="Blake Ross"/>
        <s v="Blake Russell"/>
        <s v="Blake Scott"/>
        <s v="Blake Thomas"/>
        <s v="Blake Thompson"/>
        <s v="Blake Turner"/>
        <s v="Blake Washington"/>
        <s v="Blake White"/>
        <s v="Blake Williams"/>
        <s v="Bob Fernandez"/>
        <s v="Bob Gage"/>
        <s v="Bob Garcia"/>
        <s v="Bob Hodges"/>
        <s v="Bobby Mehta"/>
        <s v="Bobby Perez"/>
        <s v="Bobby Rodriguez"/>
        <s v="Bobby Sai"/>
        <s v="Bobby Sanchez"/>
        <s v="Bobby Suri"/>
        <s v="Bonnie Andersen"/>
        <s v="Bonnie Beck"/>
        <s v="Bonnie Chande"/>
        <s v="Bonnie Deng"/>
        <s v="Bonnie Jai"/>
        <s v="Bonnie Kennedy"/>
        <s v="Bonnie Lal"/>
        <s v="Bonnie Lepro"/>
        <s v="Bonnie Luo"/>
        <s v="Bonnie Nara"/>
        <s v="Bonnie Nath"/>
        <s v="Bonnie Pal"/>
        <s v="Bonnie Raje"/>
        <s v="Bonnie Raji"/>
        <s v="Bonnie Shan"/>
        <s v="Bonnie Sharma"/>
        <s v="Bonnie She"/>
        <s v="Bonnie Skelly"/>
        <s v="Bonnie Tang"/>
        <s v="Bonnie Xie"/>
        <s v="Bonnie Yuan"/>
        <s v="Brad Jai"/>
        <s v="Brad Kumar"/>
        <s v="Brad Lal"/>
        <s v="Brad Pritchett"/>
        <s v="Brad Raje"/>
        <s v="Brad Raji"/>
        <s v="Brad Shan"/>
        <s v="Brad Sharma"/>
        <s v="Brad She"/>
        <s v="Brad Sutton"/>
        <s v="Brad Tang"/>
        <s v="Brad Xie"/>
        <s v="Brad Xu"/>
        <s v="Bradley Carson"/>
        <s v="Bradley Goel"/>
        <s v="Bradley Kumar"/>
        <s v="Bradley Lal"/>
        <s v="Bradley Nara"/>
        <s v="Bradley Pal"/>
        <s v="Bradley Rai"/>
        <s v="Bradley Raji"/>
        <s v="Bradley Sharma"/>
        <s v="Bradley She"/>
        <s v="Bradley Tang"/>
        <s v="Bradley Xie"/>
        <s v="Bradley Yuan"/>
        <s v="Brandi Ashe"/>
        <s v="Brandi Blanco"/>
        <s v="Brandi Carlson"/>
        <s v="Brandi Diaz"/>
        <s v="Brandi Gill"/>
        <s v="Brandi Gomez"/>
        <s v="Brandi Gutierrez"/>
        <s v="Brandi Hernandez"/>
        <s v="Brandi Jiménez"/>
        <s v="Brandi Navarro"/>
        <s v="Brandi Rubio"/>
        <s v="Brandi Serrano"/>
        <s v="Brandi Suarez"/>
        <s v="Brandi Vazquez"/>
        <s v="Brandon Butler"/>
        <s v="Brandon Chen"/>
        <s v="Brandon Clark"/>
        <s v="Brandon Coleman"/>
        <s v="Brandon Flores"/>
        <s v="Brandon Foster"/>
        <s v="Brandon Garcia"/>
        <s v="Brandon Harris"/>
        <s v="Brandon Jackson"/>
        <s v="Brandon Jai"/>
        <s v="Brandon Kumar"/>
        <s v="Brandon Lee"/>
        <s v="Brandon Li"/>
        <s v="Brandon Long"/>
        <s v="Brandon Martinez"/>
        <s v="Brandon Moore"/>
        <s v="Brandon Perry"/>
        <s v="Brandon Powell"/>
        <s v="Brandon Robinson"/>
        <s v="Brandon Rodriguez"/>
        <s v="Brandon Sharma"/>
        <s v="Brandon Simmons"/>
        <s v="Brandon Smith"/>
        <s v="Brandon Thompson"/>
        <s v="Brandon Walker"/>
        <s v="Brandon White"/>
        <s v="Brandon Williams"/>
        <s v="Brandy Chandra"/>
        <s v="Brandy Fernandez"/>
        <s v="Brandy Garcia"/>
        <s v="Brandy Madan"/>
        <s v="Brandy Patel"/>
        <s v="Brandy Perez"/>
        <s v="Brandy Prasad"/>
        <s v="Brandy Sai"/>
        <s v="Brandy Sanchez"/>
        <s v="Brandy Saunders"/>
        <s v="Brandy Subram"/>
        <s v="Brannon Jones"/>
        <s v="Brenda Arun"/>
        <s v="Brenda Barlow"/>
        <s v="Brenda Chandra"/>
        <s v="Brenda Diaz"/>
        <s v="Brenda Fernandez"/>
        <s v="Brenda Gonzalez"/>
        <s v="Brenda Heaney"/>
        <s v="Brenda Kapoor"/>
        <s v="Brenda Madan"/>
        <s v="Brenda Malhotra"/>
        <s v="Brenda Martinez"/>
        <s v="Brenda Perez"/>
        <s v="Brenda Rana"/>
        <s v="Brenda Rodriguez"/>
        <s v="Brenda Sai"/>
        <s v="Brenda Saunders"/>
        <s v="Brenda Stone"/>
        <s v="Brenda Subram"/>
        <s v="Brendan Anand"/>
        <s v="Brendan Andersen"/>
        <s v="Brendan Beck"/>
        <s v="Brendan Chande"/>
        <s v="Brendan Goldstein"/>
        <s v="Brendan Jai"/>
        <s v="Brendan Kumar"/>
        <s v="Brendan Lal"/>
        <s v="Brendan Nara"/>
        <s v="Brendan Pal"/>
        <s v="Brendan Rai"/>
        <s v="Brendan Raje"/>
        <s v="Brendan Raji"/>
        <s v="Brendan Shan"/>
        <s v="Brendan Shen"/>
        <s v="Brendan Xie"/>
        <s v="Brendan Xu"/>
        <s v="Brendan Yuan"/>
        <s v="Brent Guo"/>
        <s v="Brent He"/>
        <s v="Brent Li"/>
        <s v="Brent Ma"/>
        <s v="Brent McDonald"/>
        <s v="Brent Stone"/>
        <s v="Brent Sun"/>
        <s v="Brent Wang"/>
        <s v="Brent Yang"/>
        <s v="Brent Ye"/>
        <s v="Brent Zhang"/>
        <s v="Brent Zheng"/>
        <s v="Brent Zhou"/>
        <s v="Brent Zhu"/>
        <s v="Brett Garcia"/>
        <s v="Brett Kapoor"/>
        <s v="Brett Lopez"/>
        <s v="Brett Madan"/>
        <s v="Brett Raman"/>
        <s v="Brett Rana"/>
        <s v="Brett Rodriguez"/>
        <s v="Brett Sai"/>
        <s v="Brett Sanchez"/>
        <s v="Brett Srini"/>
        <s v="Brett Subram"/>
        <s v="Brett Van"/>
        <s v="Brian Albrecht"/>
        <s v="Brian Bailey"/>
        <s v="Brian Bell"/>
        <s v="Brian Cook"/>
        <s v="Brian Cooper"/>
        <s v="Brian Goldstein"/>
        <s v="Brian Gray"/>
        <s v="Brian Groth"/>
        <s v="Brian Howard"/>
        <s v="Brian James"/>
        <s v="Brian Morgan"/>
        <s v="Brian Morris"/>
        <s v="Brian Peterson"/>
        <s v="Brian Richardson"/>
        <s v="Brian Sanchez"/>
        <s v="Brian Sanders"/>
        <s v="Brian Torres"/>
        <s v="Briana Ashe"/>
        <s v="Briana Carlson"/>
        <s v="Briana Diaz"/>
        <s v="Briana Dominguez"/>
        <s v="Briana Gomez"/>
        <s v="Briana Gutierrez"/>
        <s v="Briana Jiménez"/>
        <s v="Briana Martin"/>
        <s v="Briana Moreno"/>
        <s v="Briana Munoz"/>
        <s v="Briana Ortega"/>
        <s v="Briana Ramos"/>
        <s v="Briana Romero"/>
        <s v="Briana Ruiz"/>
        <s v="Briana Sandoval"/>
        <s v="Briana Suarez"/>
        <s v="Briana Torres"/>
        <s v="Brianna Anderson"/>
        <s v="Brianna Brooks"/>
        <s v="Brianna Bryant"/>
        <s v="Brianna Butler"/>
        <s v="Brianna Cox"/>
        <s v="Brianna Diaz"/>
        <s v="Brianna Flores"/>
        <s v="Brianna Garcia"/>
        <s v="Brianna Gonzales"/>
        <s v="Brianna Gray"/>
        <s v="Brianna Hall"/>
        <s v="Brianna Hughes"/>
        <s v="Brianna Jackson"/>
        <s v="Brianna James"/>
        <s v="Brianna Jenkins"/>
        <s v="Brianna Johnson"/>
        <s v="Brianna Jones"/>
        <s v="Brianna Kelly"/>
        <s v="Brianna Lewis"/>
        <s v="Brianna Martin"/>
        <s v="Brianna Moore"/>
        <s v="Brianna Morris"/>
        <s v="Brianna Perry"/>
        <s v="Brianna Price"/>
        <s v="Brianna Richardson"/>
        <s v="Brianna Rodriguez"/>
        <s v="Brianna Rogers"/>
        <s v="Brianna Ross"/>
        <s v="Brianna Russell"/>
        <s v="Brianna Sandberg"/>
        <s v="Brianna Simmons"/>
        <s v="Brianna Stewart"/>
        <s v="Brianna Thomas"/>
        <s v="Brianna Thompson"/>
        <s v="Brianna Torres"/>
        <s v="Brianna Walker"/>
        <s v="Brianna Ward"/>
        <s v="Brianna Watson"/>
        <s v="Brianna White"/>
        <s v="Brianna Wood"/>
        <s v="Bridget Andersen"/>
        <s v="Bridget Browqett"/>
        <s v="Bridget Deng"/>
        <s v="Bridget Goel"/>
        <s v="Bridget Jai"/>
        <s v="Bridget Kennedy"/>
        <s v="Bridget Kumar"/>
        <s v="Bridget Nara"/>
        <s v="Bridget Nath"/>
        <s v="Bridget Pal"/>
        <s v="Bridget Rai"/>
        <s v="Bridget She"/>
        <s v="Bridget Shen"/>
        <s v="Bridget Xu"/>
        <s v="Brigid Cavendish"/>
        <s v="Britta Simon"/>
        <s v="Brittany Barnes"/>
        <s v="Brittany Bryant"/>
        <s v="Brittany Butler"/>
        <s v="Brittany Diaz"/>
        <s v="Brittany Flores"/>
        <s v="Brittany Foster"/>
        <s v="Brittany Gonzales"/>
        <s v="Brittany Hayes"/>
        <s v="Brittany Long"/>
        <s v="Brittany Patterson"/>
        <s v="Brittany Price"/>
        <s v="Brittany Russell"/>
        <s v="Brittany Simmons"/>
        <s v="Brittany Wood"/>
        <s v="Brittney Chen"/>
        <s v="Brittney Guo"/>
        <s v="Brittney He"/>
        <s v="Brittney Hu"/>
        <s v="Brittney Liang"/>
        <s v="Brittney Lin"/>
        <s v="Brittney Liu"/>
        <s v="Brittney Ma"/>
        <s v="Brittney She"/>
        <s v="Brittney Sun"/>
        <s v="Brittney West"/>
        <s v="Brittney Wu"/>
        <s v="Brittney Ye"/>
        <s v="Brittney Zeng"/>
        <s v="Brittney Zhang"/>
        <s v="Brittney Zhao"/>
        <s v="Brittney Zheng"/>
        <s v="Bronson Jacobs"/>
        <s v="Brooke Gray"/>
        <s v="Brooke Howard"/>
        <s v="Brooke James"/>
        <s v="Brooke Kelly"/>
        <s v="Brooke Morgan"/>
        <s v="Brooke Morris"/>
        <s v="Brooke Murphy"/>
        <s v="Brooke Reed"/>
        <s v="Brooke Richardson"/>
        <s v="Brooke Rivera"/>
        <s v="Brooke Sanchez"/>
        <s v="Brooke Stewart"/>
        <s v="Brooke Ward"/>
        <s v="Bruce Alonso"/>
        <s v="Bruce Arun"/>
        <s v="Bruce Ashe"/>
        <s v="Bruce Blanco"/>
        <s v="Bruce Carlson"/>
        <s v="Bruce Chandra"/>
        <s v="Bruce Diaz"/>
        <s v="Bruce Dominguez"/>
        <s v="Bruce Fernandez"/>
        <s v="Bruce Garcia"/>
        <s v="Bruce Gomez"/>
        <s v="Bruce Gonzalez"/>
        <s v="Bruce Hernandez"/>
        <s v="Bruce Jiménez"/>
        <s v="Bruce Jordan"/>
        <s v="Bruce Martinez"/>
        <s v="Bruce Mehta"/>
        <s v="Bruce Moreno"/>
        <s v="Bruce Patel"/>
        <s v="Bruce Perez"/>
        <s v="Bruce Prasad"/>
        <s v="Bruce Raman"/>
        <s v="Bruce Rana"/>
        <s v="Bruce Rodriguez"/>
        <s v="Bruce Rubio"/>
        <s v="Bruce Sai"/>
        <s v="Bruce Sanz"/>
        <s v="Bruce Srini"/>
        <s v="Bruce Suarez"/>
        <s v="Bruce Subram"/>
        <s v="Bruce Torres"/>
        <s v="Bruno Deniut"/>
        <s v="Bryan Bailey"/>
        <s v="Bryan Cooper"/>
        <s v="Bryan Cox"/>
        <s v="Bryan Gray"/>
        <s v="Bryan Hamilton"/>
        <s v="Bryan James"/>
        <s v="Bryan Morgan"/>
        <s v="Bryan Reed"/>
        <s v="Bryan Rivera"/>
        <s v="Bryan Sanchez"/>
        <s v="Bryan Sanders"/>
        <s v="Bryan Townsend"/>
        <s v="Bryant Garcia"/>
        <s v="Bryant Kapoor"/>
        <s v="Bryant Malhotra"/>
        <s v="Bryant Mehta"/>
        <s v="Bryant Patel"/>
        <s v="Bryant Perez"/>
        <s v="Bryant Raman"/>
        <s v="Bryant Rana"/>
        <s v="Bryant Rodriguez"/>
        <s v="Bryant Sai"/>
        <s v="Bryant Sanchez"/>
        <s v="Bryant Sara"/>
        <s v="Bryant Srini"/>
        <s v="Bryant Subram"/>
        <s v="Bryce Bailey"/>
        <s v="Bryce Bell"/>
        <s v="Bryce Brooks"/>
        <s v="Bryce Howard"/>
        <s v="Bryce James"/>
        <s v="Bryce Peterson"/>
        <s v="Bryce Ramirez"/>
        <s v="Bryce Reed"/>
        <s v="Bryce Richardson"/>
        <s v="Bryce Rivera"/>
        <s v="Bryce Rogers"/>
        <s v="Bryce Torres"/>
        <s v="Bryce Ward"/>
        <s v="Byron Carlson"/>
        <s v="Byron Gomez"/>
        <s v="Byron Jiménez"/>
        <s v="Byron Navarro"/>
        <s v="Byron Ortega"/>
        <s v="Byron Ramos"/>
        <s v="Byron Romero"/>
        <s v="Byron Rubio"/>
        <s v="Byron Sanz"/>
        <s v="Byron Serrano"/>
        <s v="Byron Suarez"/>
        <s v="Byron Vazquez"/>
        <s v="Caitlin Bailey"/>
        <s v="Caitlin Brooks"/>
        <s v="Caitlin Cooper"/>
        <s v="Caitlin Cox"/>
        <s v="Caitlin James"/>
        <s v="Caitlin Kelly"/>
        <s v="Caitlin Morris"/>
        <s v="Caitlin Murphy"/>
        <s v="Caitlin Peterson"/>
        <s v="Caitlin Ramirez"/>
        <s v="Caitlin Richardson"/>
        <s v="Caitlin Sanchez"/>
        <s v="Caitlin Sanders"/>
        <s v="Caitlin Stewart"/>
        <s v="Caitlin Ward"/>
        <s v="Caleb Alexander"/>
        <s v="Caleb Allen"/>
        <s v="Caleb Baker"/>
        <s v="Caleb Butler"/>
        <s v="Caleb Campbell"/>
        <s v="Caleb Carter"/>
        <s v="Caleb Coleman"/>
        <s v="Caleb Evans"/>
        <s v="Caleb Gonzales"/>
        <s v="Caleb Gonzalez"/>
        <s v="Caleb Green"/>
        <s v="Caleb Griffin"/>
        <s v="Caleb Hall"/>
        <s v="Caleb Hayes"/>
        <s v="Caleb King"/>
        <s v="Caleb Lal"/>
        <s v="Caleb Long"/>
        <s v="Caleb Mitchell"/>
        <s v="Caleb Parker"/>
        <s v="Caleb Patterson"/>
        <s v="Caleb Perez"/>
        <s v="Caleb Phillips"/>
        <s v="Caleb Ross"/>
        <s v="Caleb Russell"/>
        <s v="Caleb Scott"/>
        <s v="Caleb Shan"/>
        <s v="Caleb Sharma"/>
        <s v="Caleb Turner"/>
        <s v="Caleb Wang"/>
        <s v="Caleb Wright"/>
        <s v="Caleb Zhang"/>
        <s v="Calvin Andersen"/>
        <s v="Calvin Chander"/>
        <s v="Calvin Jai"/>
        <s v="Calvin Kumar"/>
        <s v="Calvin Luo"/>
        <s v="Calvin Nara"/>
        <s v="Calvin Nath"/>
        <s v="Calvin Rai"/>
        <s v="Calvin Raji"/>
        <s v="Calvin Shan"/>
        <s v="Calvin Sharma"/>
        <s v="Calvin Sutton"/>
        <s v="Calvin Xu"/>
        <s v="Calvin Yuan"/>
        <s v="Cameron Alexander"/>
        <s v="Cameron Anderson"/>
        <s v="Cameron Bryant"/>
        <s v="Cameron Butler"/>
        <s v="Cameron Clark"/>
        <s v="Cameron Flores"/>
        <s v="Cameron Foster"/>
        <s v="Cameron Griffin"/>
        <s v="Cameron Harris"/>
        <s v="Cameron Hayes"/>
        <s v="Cameron Henderson"/>
        <s v="Cameron Jai"/>
        <s v="Cameron Johnson"/>
        <s v="Cameron Lal"/>
        <s v="Cameron Lee"/>
        <s v="Cameron Lewis"/>
        <s v="Cameron Long"/>
        <s v="Cameron McDonald"/>
        <s v="Cameron Moore"/>
        <s v="Cameron Patterson"/>
        <s v="Cameron Robinson"/>
        <s v="Cameron Rodriguez"/>
        <s v="Cameron Russell"/>
        <s v="Cameron Shan"/>
        <s v="Cameron Sharma"/>
        <s v="Cameron Smith"/>
        <s v="Cameron Taylor"/>
        <s v="Cameron Thomas"/>
        <s v="Cameron Thompson"/>
        <s v="Cameron Wang"/>
        <s v="Cameron White"/>
        <s v="Cameron Wilson"/>
        <s v="Cameron Yang"/>
        <s v="Candace Arun"/>
        <s v="Candace Kapoor"/>
        <s v="Candace Madan"/>
        <s v="Candace Malhotra"/>
        <s v="Candace Martinez"/>
        <s v="Candace Raman"/>
        <s v="Candace Sanchez"/>
        <s v="Candace Sara"/>
        <s v="Candace Srini"/>
        <s v="Candace Subram"/>
        <s v="Candace Van"/>
        <s v="Candice Cai"/>
        <s v="Candice Chow"/>
        <s v="Candice Gao"/>
        <s v="Candice He"/>
        <s v="Candice Hu"/>
        <s v="Candice Huang"/>
        <s v="Candice Lu"/>
        <s v="Candice Sun"/>
        <s v="Candice Wang"/>
        <s v="Candice Xu"/>
        <s v="Candice Zhu"/>
        <s v="Candice Zimmerman"/>
        <s v="Cara Gao"/>
        <s v="Cara Guo"/>
        <s v="Cara Hu"/>
        <s v="Cara Li"/>
        <s v="Cara Liang"/>
        <s v="Cara Sun"/>
        <s v="Cara Wu"/>
        <s v="Cara Ye"/>
        <s v="Cara Zeng"/>
        <s v="Cara Zhang"/>
        <s v="Carl Beck"/>
        <s v="Carl Chander"/>
        <s v="Carl Goel"/>
        <s v="Carl Jai"/>
        <s v="Carl Kumar"/>
        <s v="Carl Luo"/>
        <s v="Carl Nath"/>
        <s v="Carl Raji"/>
        <s v="Carl Shan"/>
        <s v="Carl She"/>
        <s v="Carl Shen"/>
        <s v="Carl Tang"/>
        <s v="Carl Xie"/>
        <s v="Carl Yuan"/>
        <s v="Carla Adams"/>
        <s v="Carla Arthur"/>
        <s v="Carla Chapman"/>
        <s v="Carla Eldridge"/>
        <s v="Carla Fernandez"/>
        <s v="Carla Garcia"/>
        <s v="Carla Gonzalez"/>
        <s v="Carla Madan"/>
        <s v="Carla Malhotra"/>
        <s v="Carla Prasad"/>
        <s v="Carla Raman"/>
        <s v="Carla Rana"/>
        <s v="Carla Rodriguez"/>
        <s v="Carla Sanchez"/>
        <s v="Carla Sullivan"/>
        <s v="Carlos Allen"/>
        <s v="Carlos Bailey"/>
        <s v="Carlos Baker"/>
        <s v="Carlos Bell"/>
        <s v="Carlos Brooks"/>
        <s v="Carlos Cook"/>
        <s v="Carlos Cooper"/>
        <s v="Carlos Edwards"/>
        <s v="Carlos Gonzalez"/>
        <s v="Carlos Gray"/>
        <s v="Carlos Hernandez"/>
        <s v="Carlos Hill"/>
        <s v="Carlos Howard"/>
        <s v="Carlos Kelly"/>
        <s v="Carlos King"/>
        <s v="Carlos Mitchell"/>
        <s v="Carlos Morgan"/>
        <s v="Carlos Perez"/>
        <s v="Carlos Peterson"/>
        <s v="Carlos Phillips"/>
        <s v="Carlos Ramirez"/>
        <s v="Carlos Richardson"/>
        <s v="Carlos Rivera"/>
        <s v="Carlos Short"/>
        <s v="Carlos Turner"/>
        <s v="Carlos Ward"/>
        <s v="Carlos Watson"/>
        <s v="Carlos Wright"/>
        <s v="Carlton Carlisle"/>
        <s v="Carly Anand"/>
        <s v="Carly Andersen"/>
        <s v="Carly Deng"/>
        <s v="Carly Goel"/>
        <s v="Carly Jai"/>
        <s v="Carly Kumar"/>
        <s v="Carly Luo"/>
        <s v="Carly Nath"/>
        <s v="Carly Raje"/>
        <s v="Carly Shan"/>
        <s v="Carly Sharma"/>
        <s v="Carly Tang"/>
        <s v="Carly Yuan"/>
        <s v="Carmen Arthur"/>
        <s v="Carmen Chandra"/>
        <s v="Carmen Garcia"/>
        <s v="Carmen Kim"/>
        <s v="Carmen Lopez"/>
        <s v="Carmen Madan"/>
        <s v="Carmen Malhotra"/>
        <s v="Carmen Martinez"/>
        <s v="Carmen Mehta"/>
        <s v="Carmen Patel"/>
        <s v="Carmen Perez"/>
        <s v="Carmen Raman"/>
        <s v="Carmen Rana"/>
        <s v="Carmen Sara"/>
        <s v="Carmen Suri"/>
        <s v="Carol Ann Rockne"/>
        <s v="Carol Brooks"/>
        <s v="Carol Elliott"/>
        <s v="Carol Howard"/>
        <s v="Carol Martinez"/>
        <s v="Carol Nath"/>
        <s v="Carol Nelson"/>
        <s v="Carol Patterson"/>
        <s v="Carol Rai"/>
        <s v="Carol Saunders"/>
        <s v="Carol Scott"/>
        <s v="Carol Torres"/>
        <s v="Carol White"/>
        <s v="Carol Wright"/>
        <s v="Carol Xu"/>
        <s v="Carolee Brown"/>
        <s v="Caroline Alexander"/>
        <s v="Caroline Bennett"/>
        <s v="Caroline Butler"/>
        <s v="Caroline Diaz"/>
        <s v="Caroline Foster"/>
        <s v="Caroline Henderson"/>
        <s v="Caroline Patterson"/>
        <s v="Caroline Price"/>
        <s v="Caroline Ross"/>
        <s v="Caroline Russell"/>
        <s v="Caroline Vicknair"/>
        <s v="Caroline Washington"/>
        <s v="Carolyn Arthur"/>
        <s v="Carolyn Carlson"/>
        <s v="Carolyn Chandra"/>
        <s v="Carolyn Farino"/>
        <s v="Carolyn Garcia"/>
        <s v="Carolyn Gonzalez"/>
        <s v="Carolyn Gutierrez"/>
        <s v="Carolyn Lopez"/>
        <s v="Carolyn Malhotra"/>
        <s v="Carolyn Martin"/>
        <s v="Carolyn Perez"/>
        <s v="Carolyn Raman"/>
        <s v="Carolyn Ramos"/>
        <s v="Carolyn Rana"/>
        <s v="Carolyn Rodriguez"/>
        <s v="Carolyn Rowe"/>
        <s v="Carolyn Ruiz"/>
        <s v="Carolyn Suri"/>
        <s v="Carolyn Van"/>
        <s v="Carrie Alonso"/>
        <s v="Carrie Alvarez"/>
        <s v="Carrie Browning"/>
        <s v="Carrie Carlson"/>
        <s v="Carrie Gill"/>
        <s v="Carrie Gomez"/>
        <s v="Carrie Gutierrez"/>
        <s v="Carrie Hernandez"/>
        <s v="Carrie Jiménez"/>
        <s v="Carrie Moreno"/>
        <s v="Carrie Munoz"/>
        <s v="Carrie Ortega"/>
        <s v="Carrie Rubio"/>
        <s v="Carrie Vazquez"/>
        <s v="Carson Barnes"/>
        <s v="Carson Bryant"/>
        <s v="Carson Coleman"/>
        <s v="Carson Diaz"/>
        <s v="Carson Flores"/>
        <s v="Carson Foster"/>
        <s v="Carson Henderson"/>
        <s v="Carson Hughes"/>
        <s v="Carson Jenkins"/>
        <s v="Carson Patterson"/>
        <s v="Carson Perry"/>
        <s v="Carson Powell"/>
        <s v="Carson Russell"/>
        <s v="Casey Anand"/>
        <s v="Casey Carlson"/>
        <s v="Casey Chande"/>
        <s v="Casey Chander"/>
        <s v="Casey Deng"/>
        <s v="Casey Dominguez"/>
        <s v="Casey Gutierrez"/>
        <s v="Casey Hernandez"/>
        <s v="Casey Kumar"/>
        <s v="Casey Lal"/>
        <s v="Casey Munoz"/>
        <s v="Casey Nara"/>
        <s v="Casey Nath"/>
        <s v="Casey Navarro"/>
        <s v="Casey Ortega"/>
        <s v="Casey Rai"/>
        <s v="Casey Raje"/>
        <s v="Casey Raji"/>
        <s v="Casey Rubio"/>
        <s v="Casey Sanz"/>
        <s v="Casey Serrano"/>
        <s v="Casey Shan"/>
        <s v="Casey She"/>
        <s v="Casey Shen"/>
        <s v="Casey Suarez"/>
        <s v="Casey Tang"/>
        <s v="Casey Vazquez"/>
        <s v="Casey Xie"/>
        <s v="Casey Xu"/>
        <s v="Cassandra Arthur"/>
        <s v="Cassandra Garcia"/>
        <s v="Cassandra Gonzalez"/>
        <s v="Cassandra Mehta"/>
        <s v="Cassandra Patel"/>
        <s v="Cassandra Raman"/>
        <s v="Cassandra Sara"/>
        <s v="Cassandra Subram"/>
        <s v="Cassandra Suri"/>
        <s v="Cassandra Van"/>
        <s v="Cassidy Alexander"/>
        <s v="Cassidy Bryant"/>
        <s v="Cassidy Butler"/>
        <s v="Cassidy Diaz"/>
        <s v="Cassidy Foster"/>
        <s v="Cassidy Gonzales"/>
        <s v="Cassidy Griffin"/>
        <s v="Cassidy Henderson"/>
        <s v="Cassidy Hughes"/>
        <s v="Cassidy Jenkins"/>
        <s v="Cassidy Long"/>
        <s v="Cassidy Patterson"/>
        <s v="Cassidy Simmons"/>
        <s v="Cassidy Washington"/>
        <s v="Cassidy Wood"/>
        <s v="Cassie Anand"/>
        <s v="Cassie Andersen"/>
        <s v="Cassie Chander"/>
        <s v="Cassie Deng"/>
        <s v="Cassie Goel"/>
        <s v="Cassie Jai"/>
        <s v="Cassie Kennedy"/>
        <s v="Cassie Lal"/>
        <s v="Cassie Luo"/>
        <s v="Cassie Nath"/>
        <s v="Cassie Rai"/>
        <s v="Cassie Raje"/>
        <s v="Cassie Sharma"/>
        <s v="Cassie Sutton"/>
        <s v="Cassie Yuan"/>
        <s v="Catherine Abel"/>
        <s v="Catherine Cox"/>
        <s v="Catherine Kelly"/>
        <s v="Catherine Morris"/>
        <s v="Catherine Murphy"/>
        <s v="Catherine Rogers"/>
        <s v="Catherine Sanders"/>
        <s v="Cecelia Marshall"/>
        <s v="Cecil Allison"/>
        <s v="Cecilia Laursen"/>
        <s v="Cedric Cai"/>
        <s v="Cedric Chander"/>
        <s v="Cedric Gao"/>
        <s v="Cedric Guo"/>
        <s v="Cedric He"/>
        <s v="Cedric Huang"/>
        <s v="Cedric Kumar"/>
        <s v="Cedric Liang"/>
        <s v="Cedric Liu"/>
        <s v="Cedric Ma"/>
        <s v="Cedric Nara"/>
        <s v="Cedric Raji"/>
        <s v="Cedric Sharma"/>
        <s v="Cedric She"/>
        <s v="Cedric Sun"/>
        <s v="Cedric Tang"/>
        <s v="Cedric Wang"/>
        <s v="Cedric Wu"/>
        <s v="Cedric Xie"/>
        <s v="Cedric Xu"/>
        <s v="Cedric Yang"/>
        <s v="Cedric Yuan"/>
        <s v="Cedric Zheng"/>
        <s v="Cesar Arun"/>
        <s v="Cesar Chandra"/>
        <s v="Cesar Fernandez"/>
        <s v="Cesar Garcia"/>
        <s v="Cesar Gonzalez"/>
        <s v="Cesar Kapoor"/>
        <s v="Cesar Lopez"/>
        <s v="Cesar Madan"/>
        <s v="Cesar McDonald"/>
        <s v="Cesar Mehta"/>
        <s v="Cesar Perez"/>
        <s v="Cesar Prasad"/>
        <s v="César Raman"/>
        <s v="Cesar Rana"/>
        <s v="Cesar Sara"/>
        <s v="Chad Andersen"/>
        <s v="Chad Deng"/>
        <s v="Chad Goel"/>
        <s v="Chad Jai"/>
        <s v="Chad Nath"/>
        <s v="Chad Pal"/>
        <s v="Chad Raje"/>
        <s v="Chad Sharma"/>
        <s v="Chad Shen"/>
        <s v="Chad Tang"/>
        <s v="Chad Tedford"/>
        <s v="Chad Xie"/>
        <s v="Chad Xu"/>
        <s v="Chad Yuan"/>
        <s v="Charles Allen"/>
        <s v="Charles Anderson"/>
        <s v="Charles Baker"/>
        <s v="Charles Christensen"/>
        <s v="Charles Clark"/>
        <s v="Charles Collins"/>
        <s v="Charles Cook"/>
        <s v="Charles Cox"/>
        <s v="Charles Davis"/>
        <s v="Charles Evans"/>
        <s v="Charles Gonzalez"/>
        <s v="Charles Gray"/>
        <s v="Charles Green"/>
        <s v="Charles Hernandez"/>
        <s v="Charles Howard"/>
        <s v="Charles Jackson"/>
        <s v="Charles Jones"/>
        <s v="Charles Kelly"/>
        <s v="Charles Lewis"/>
        <s v="Charles Lopez"/>
        <s v="Charles Martinez"/>
        <s v="Charles Miller"/>
        <s v="Charles Mitchell"/>
        <s v="Charles Morris"/>
        <s v="Charles Murphy"/>
        <s v="Charles Parker"/>
        <s v="Charles Peterson"/>
        <s v="Charles Phillips"/>
        <s v="Charles Reed"/>
        <s v="Charles Rivera"/>
        <s v="Charles Robinson"/>
        <s v="Charles Rodriguez"/>
        <s v="Charles Rogers"/>
        <s v="Charles Sanchez"/>
        <s v="Charles Sanders"/>
        <s v="Charles Scott"/>
        <s v="Charles Smith"/>
        <s v="Charles Strange"/>
        <s v="Charles Taylor"/>
        <s v="Charles Thomas"/>
        <s v="Charles Thompson"/>
        <s v="Charles Torres"/>
        <s v="Charles Walker"/>
        <s v="Charles Ward"/>
        <s v="Charles Watson"/>
        <s v="Charles Weisman"/>
        <s v="Charles Williams"/>
        <s v="Chase Bailey"/>
        <s v="Chase Bell"/>
        <s v="Chase Brooks"/>
        <s v="Chase Howard"/>
        <s v="Chase James"/>
        <s v="Chase Kelly"/>
        <s v="Chase Morgan"/>
        <s v="Chase Morris"/>
        <s v="Chase Peterson"/>
        <s v="Chase Ramirez"/>
        <s v="Chase Rivera"/>
        <s v="Chase Sandberg"/>
        <s v="Chase Stewart"/>
        <s v="Chase Watson"/>
        <s v="Chelsea Arun"/>
        <s v="Chelsea Chandra"/>
        <s v="Chelsea Fernandez"/>
        <s v="Chelsea Gonzalez"/>
        <s v="Chelsea Jordan"/>
        <s v="Chelsea Lopez"/>
        <s v="Chelsea Martinez"/>
        <s v="Chelsea Mehta"/>
        <s v="Chelsea Patel"/>
        <s v="Chelsea Raman"/>
        <s v="Chelsea Ray"/>
        <s v="Chelsea Srini"/>
        <s v="Chelsea Subram"/>
        <s v="Cheryl Alvarez"/>
        <s v="Cheryl Blanco"/>
        <s v="Cheryl Carlson"/>
        <s v="Cheryl Dominguez"/>
        <s v="Cheryl Herring"/>
        <s v="Cheryl Jiménez"/>
        <s v="Cheryl Martin"/>
        <s v="Cheryl Moreno"/>
        <s v="Cheryl Munoz"/>
        <s v="Cheryl Navarro"/>
        <s v="Cheryl Ortega"/>
        <s v="Cheryl Romero"/>
        <s v="Cheryl Sanz"/>
        <s v="Cheryl Serrano"/>
        <s v="Cheryl Suarez"/>
        <s v="Cheryl Vazquez"/>
        <s v="Chloe Allen"/>
        <s v="Chloe Anderson"/>
        <s v="Chloe Bailey"/>
        <s v="Chloe Bell"/>
        <s v="Chloe Bennett"/>
        <s v="Chloe Brooks"/>
        <s v="Chloe Bryant"/>
        <s v="Chloe Butler"/>
        <s v="Chloe Campbell"/>
        <s v="Chloe Carter"/>
        <s v="Chloe Coleman"/>
        <s v="Chloe Collins"/>
        <s v="Chloe Cook"/>
        <s v="Chloe Diaz"/>
        <s v="Chloe Green"/>
        <s v="Chloe Griffin"/>
        <s v="Chloe Hall"/>
        <s v="Chloe Harris"/>
        <s v="Chloe Henderson"/>
        <s v="Chloe Hernandez"/>
        <s v="Chloe Hughes"/>
        <s v="Chloe Johnson"/>
        <s v="Chloe Jones"/>
        <s v="Chloe Lee"/>
        <s v="Chloe Lopez"/>
        <s v="Chloe Martin"/>
        <s v="Chloe Mitchell"/>
        <s v="Chloe Moore"/>
        <s v="Chloe Morris"/>
        <s v="Chloe Nelson"/>
        <s v="Chloe Parker"/>
        <s v="Chloe Perez"/>
        <s v="Chloe Peterson"/>
        <s v="Chloe Phillips"/>
        <s v="Chloe Powell"/>
        <s v="Chloe Ramirez"/>
        <s v="Chloe Reed"/>
        <s v="Chloe Rivera"/>
        <s v="Chloe Roberts"/>
        <s v="Chloe Robinson"/>
        <s v="Chloe Rodriguez"/>
        <s v="Chloe Sanchez"/>
        <s v="Chloe Sanders"/>
        <s v="Chloe Smith"/>
        <s v="Chloe Taylor"/>
        <s v="Chloe Thompson"/>
        <s v="Chloe Torres"/>
        <s v="Chloe Walker"/>
        <s v="Chloe Washington"/>
        <s v="Chloe Watson"/>
        <s v="Chloe White"/>
        <s v="Chloe Wilson"/>
        <s v="Chloe Wood"/>
        <s v="Chris Ashton"/>
        <s v="Chris Bidelman"/>
        <s v="Chris Maxwell"/>
        <s v="Christian Brown"/>
        <s v="Christian Bryant"/>
        <s v="Christian Butler"/>
        <s v="Christian Coleman"/>
        <s v="Christian Davis"/>
        <s v="Christian Foster"/>
        <s v="Christian Garcia"/>
        <s v="Christian Griffin"/>
        <s v="Christian Harris"/>
        <s v="Christian Hughes"/>
        <s v="Christian Jackson"/>
        <s v="Christian Johnson"/>
        <s v="Christian Kleinerman"/>
        <s v="Christian Kumar"/>
        <s v="Christian Lee"/>
        <s v="Christian Long"/>
        <s v="Christian Martin"/>
        <s v="Christian Martinez"/>
        <s v="Christian Moore"/>
        <s v="Christian Perry"/>
        <s v="Christian Robinson"/>
        <s v="Christian Ross"/>
        <s v="Christian Simmons"/>
        <s v="Christian Smith"/>
        <s v="Christian Taylor"/>
        <s v="Christian Thomas"/>
        <s v="Christian Thompson"/>
        <s v="Christian Walker"/>
        <s v="Christian Washington"/>
        <s v="Christian Wilson"/>
        <s v="Christian Zhang"/>
        <s v="Christie Trujillo"/>
        <s v="Christina Bailey"/>
        <s v="Christina Brooks"/>
        <s v="Christina Cook"/>
        <s v="Christina Cooper"/>
        <s v="Christina James"/>
        <s v="Christina Morris"/>
        <s v="Christina Murphy"/>
        <s v="Christina Ramirez"/>
        <s v="Christina Reed"/>
        <s v="Christina Richardson"/>
        <s v="Christina Rivera"/>
        <s v="Christina Sanchez"/>
        <s v="Christina Stewart"/>
        <s v="Christina Watson"/>
        <s v="Christine Chander"/>
        <s v="Christine Goel"/>
        <s v="Christine Luo"/>
        <s v="Christine Nara"/>
        <s v="Christine Raje"/>
        <s v="Christine Raji"/>
        <s v="Christine She"/>
        <s v="Christine Stone"/>
        <s v="Christine Yuan"/>
        <s v="Christopher Beck"/>
        <s v="Christopher Clark"/>
        <s v="Christopher Davis"/>
        <s v="Christopher Garcia"/>
        <s v="Christopher Lee"/>
        <s v="Christopher Moore"/>
        <s v="Christopher Robinson"/>
        <s v="Christopher Thomas"/>
        <s v="Christopher Walker"/>
        <s v="Christopher White"/>
        <s v="Christopher Wilson"/>
        <s v="Christopher Winston"/>
        <s v="Christy Andersen"/>
        <s v="Christy Beck"/>
        <s v="Christy Cai"/>
        <s v="Christy Chander"/>
        <s v="Christy Chow"/>
        <s v="Christy Deng"/>
        <s v="Christy Gao"/>
        <s v="Christy Hu"/>
        <s v="Christy Jai"/>
        <s v="Christy Lal"/>
        <s v="Christy Liu"/>
        <s v="Christy Luo"/>
        <s v="Christy Ma"/>
        <s v="Christy Nath"/>
        <s v="Christy Rai"/>
        <s v="Christy Raje"/>
        <s v="Christy Raji"/>
        <s v="Christy Shan"/>
        <s v="Christy Tang"/>
        <s v="Christy Wu"/>
        <s v="Christy Xie"/>
        <s v="Christy Ye"/>
        <s v="Christy Zhou"/>
        <s v="Cindy Dodd"/>
        <s v="Cindy Garcia"/>
        <s v="Cindy Gonzalez"/>
        <s v="Cindy Gray"/>
        <s v="Cindy James"/>
        <s v="Cindy Jordan"/>
        <s v="Cindy Lewis"/>
        <s v="Cindy Lopez"/>
        <s v="Cindy Mehta"/>
        <s v="Cindy Patel"/>
        <s v="Cindy Raman"/>
        <s v="Cindy Ramos"/>
        <s v="Cindy Sanchez"/>
        <s v="Cindy Sara"/>
        <s v="Cindy Subram"/>
        <s v="Cindy Suri"/>
        <s v="Clarence Anand"/>
        <s v="Clarence Andersen"/>
        <s v="Clarence Chande"/>
        <s v="Clarence Chander"/>
        <s v="Clarence Chen"/>
        <s v="Clarence Gao"/>
        <s v="Clarence He"/>
        <s v="Clarence Hu"/>
        <s v="Clarence Huang"/>
        <s v="Clarence Jai"/>
        <s v="Clarence Kumar"/>
        <s v="Clarence Liang"/>
        <s v="Clarence Liu"/>
        <s v="Clarence Luo"/>
        <s v="Clarence Pal"/>
        <s v="Clarence Rai"/>
        <s v="Clarence Raji"/>
        <s v="Clarence Shan"/>
        <s v="Clarence She"/>
        <s v="Clarence Tatman"/>
        <s v="Clarence Wu"/>
        <s v="Clarence Xie"/>
        <s v="Clarence Xu"/>
        <s v="Clarence Ye"/>
        <s v="Clarence Zhang"/>
        <s v="Clarence Zheng"/>
        <s v="Clarence Zhou"/>
        <s v="Clarence Zhu"/>
        <s v="Claudia Gao"/>
        <s v="Claudia Holt"/>
        <s v="Claudia Huang"/>
        <s v="Claudia Li"/>
        <s v="Claudia Lin"/>
        <s v="Claudia McDonald"/>
        <s v="Claudia She"/>
        <s v="Claudia Sun"/>
        <s v="Claudia Xu"/>
        <s v="Claudia Ye"/>
        <s v="Claudia Zhang"/>
        <s v="Claudia Zhou"/>
        <s v="Clayton Anand"/>
        <s v="Clayton Andersen"/>
        <s v="Clayton Chavez"/>
        <s v="Clayton Chen"/>
        <s v="Clayton Goel"/>
        <s v="Clayton He"/>
        <s v="Clayton Jai"/>
        <s v="Clayton Kumar"/>
        <s v="Clayton Li"/>
        <s v="Clayton Liang"/>
        <s v="Clayton Lin"/>
        <s v="Clayton Nara"/>
        <s v="Clayton Nath"/>
        <s v="Clayton Pal"/>
        <s v="Clayton Rai"/>
        <s v="Clayton Raje"/>
        <s v="Clayton Raji"/>
        <s v="Clayton Sharma"/>
        <s v="Clayton Stone"/>
        <s v="Clayton Wagner"/>
        <s v="Clayton Ye"/>
        <s v="Clifford Arun"/>
        <s v="Clifford Chapman"/>
        <s v="Clifford Garcia"/>
        <s v="Clifford Kapoor"/>
        <s v="Clifford Lopez"/>
        <s v="Clifford Malhotra"/>
        <s v="Clifford Martinez"/>
        <s v="Clifford Perez"/>
        <s v="Clifford Prasad"/>
        <s v="Clifford Sai"/>
        <s v="Clifford Sara"/>
        <s v="Clifford Weber"/>
        <s v="Clinton Alvarez"/>
        <s v="Clinton Blanco"/>
        <s v="Clinton Carlson"/>
        <s v="Clinton Dominguez"/>
        <s v="Clinton Gutierrez"/>
        <s v="Clinton Hernandez"/>
        <s v="Clinton Jiménez"/>
        <s v="Clinton Munoz"/>
        <s v="Clinton Navarro"/>
        <s v="Clinton Romero"/>
        <s v="Clinton Sandberg"/>
        <s v="Clinton Serrano"/>
        <s v="Clinton Suarez"/>
        <s v="Clinton Vazquez"/>
        <s v="Cody Bailey"/>
        <s v="Cody Cook"/>
        <s v="Cody Cooper"/>
        <s v="Cody Cox"/>
        <s v="Cody Gray"/>
        <s v="Cody Howard"/>
        <s v="Cody James"/>
        <s v="Cody Morris"/>
        <s v="Cody Murphy"/>
        <s v="Cody Ramirez"/>
        <s v="Cody Sanchez"/>
        <s v="Cody Sanders"/>
        <s v="Cody Stewart"/>
        <s v="Cody West"/>
        <s v="Cole Bailey"/>
        <s v="Cole Bell"/>
        <s v="Cole Cox"/>
        <s v="Cole Kelly"/>
        <s v="Cole Morgan"/>
        <s v="Cole Peterson"/>
        <s v="Cole Ramirez"/>
        <s v="Cole Reed"/>
        <s v="Cole Richardson"/>
        <s v="Cole Rivera"/>
        <s v="Cole Sanchez"/>
        <s v="Cole Stewart"/>
        <s v="Cole Ward"/>
        <s v="Colin Anand"/>
        <s v="Colin Cai"/>
        <s v="Colin Deng"/>
        <s v="Colin Gao"/>
        <s v="Colin Goel"/>
        <s v="Colin He"/>
        <s v="Colin Huang"/>
        <s v="Colin Jai"/>
        <s v="Colin Lal"/>
        <s v="Colin Liu"/>
        <s v="Colin Lu"/>
        <s v="Colin Ma"/>
        <s v="Colin Nath"/>
        <s v="Colin Pal"/>
        <s v="Colin Raje"/>
        <s v="Colin Shan"/>
        <s v="Colin Stone"/>
        <s v="Colin Sun"/>
        <s v="Colin Tang"/>
        <s v="Colin Wang"/>
        <s v="Colin Xie"/>
        <s v="Colin Xu"/>
        <s v="Colin Yang"/>
        <s v="Colin Yuan"/>
        <s v="Colin Zeng"/>
        <s v="Colin Zhao"/>
        <s v="Colin Zhou"/>
        <s v="Colin Zhu"/>
        <s v="Colleen Andersen"/>
        <s v="Colleen Cai"/>
        <s v="Colleen Chavez"/>
        <s v="Colleen Deng"/>
        <s v="Colleen Gao"/>
        <s v="Colleen Goel"/>
        <s v="Colleen Guo"/>
        <s v="Colleen Harrison"/>
        <s v="Colleen Hu"/>
        <s v="Colleen Huang"/>
        <s v="Colleen Lin"/>
        <s v="Colleen Luo"/>
        <s v="Colleen Nara"/>
        <s v="Colleen Rai"/>
        <s v="Colleen Raji"/>
        <s v="Colleen Shan"/>
        <s v="Colleen Sharma"/>
        <s v="Colleen Shen"/>
        <s v="Colleen West"/>
        <s v="Colleen Xie"/>
        <s v="Colleen Yuan"/>
        <s v="Colleen Zhang"/>
        <s v="Colleen Zhao"/>
        <s v="Colleen Zheng"/>
        <s v="Colleen Zhu"/>
        <s v="Connie Liang"/>
        <s v="Connie Morgan"/>
        <s v="Connor Adams"/>
        <s v="Connor Alexander"/>
        <s v="Connor Baker"/>
        <s v="Connor Bryant"/>
        <s v="Connor Butler"/>
        <s v="Connor Diaz"/>
        <s v="Connor Evans"/>
        <s v="Connor Flores"/>
        <s v="Connor Gonzales"/>
        <s v="Connor Hayes"/>
        <s v="Connor Hernandez"/>
        <s v="Connor Hill"/>
        <s v="Connor Hughes"/>
        <s v="Connor Jai"/>
        <s v="Connor Jenkins"/>
        <s v="Connor King"/>
        <s v="Connor Kumar"/>
        <s v="Connor Lal"/>
        <s v="Connor Li"/>
        <s v="Connor Perez"/>
        <s v="Connor Roberts"/>
        <s v="Connor Ross"/>
        <s v="Connor Sharma"/>
        <s v="Connor Simmons"/>
        <s v="Connor Turner"/>
        <s v="Connor Yang"/>
        <s v="Connor Zhang"/>
        <s v="Conor Cunningham"/>
        <s v="Corey Anand"/>
        <s v="Corey Andersen"/>
        <s v="Corey Beck"/>
        <s v="Corey Chander"/>
        <s v="Corey Chavez"/>
        <s v="Corey Goel"/>
        <s v="Corey Kumar"/>
        <s v="Corey Lal"/>
        <s v="Corey Luo"/>
        <s v="Corey Nara"/>
        <s v="Corey Pal"/>
        <s v="Corey Raje"/>
        <s v="Corey Raji"/>
        <s v="Corey Sharma"/>
        <s v="Corey She"/>
        <s v="Corey Tang"/>
        <s v="Corey Xie"/>
        <s v="Corey Yuan"/>
        <s v="Corinna Bolender"/>
        <s v="Cornelius Brandon"/>
        <s v="Cornett Gibbens"/>
        <s v="Cory Booth"/>
        <s v="Cory Chandra"/>
        <s v="Cory Fernandez"/>
        <s v="Cory Garcia"/>
        <s v="Cory Kapoor"/>
        <s v="Cory Madan"/>
        <s v="Cory Malhotra"/>
        <s v="Cory Martinez"/>
        <s v="Cory Perez"/>
        <s v="Cory Prasad"/>
        <s v="Cory Sai"/>
        <s v="Cory Subram"/>
        <s v="Cory Suri"/>
        <s v="Cory Weber"/>
        <s v="Courtney Adams"/>
        <s v="Courtney Baker"/>
        <s v="Courtney Edwards"/>
        <s v="Courtney Gonzalez"/>
        <s v="Courtney Hernandez"/>
        <s v="Courtney Lopez"/>
        <s v="Courtney Mitchell"/>
        <s v="Courtney Nelson"/>
        <s v="Courtney Parker"/>
        <s v="Courtney Wright"/>
        <s v="Courtney Young"/>
        <s v="Craig Alonso"/>
        <s v="Craig Blanco"/>
        <s v="Craig Carlson"/>
        <s v="Craig Gomez"/>
        <s v="Craig Gutierrez"/>
        <s v="Craig Jiménez"/>
        <s v="Craig Moreno"/>
        <s v="Craig Munoz"/>
        <s v="Craig Navarro"/>
        <s v="Craig Ortega"/>
        <s v="Craig Ramos"/>
        <s v="Craig Ruiz"/>
        <s v="Cristina Anand"/>
        <s v="Cristina Beck"/>
        <s v="Cristina Chander"/>
        <s v="Cristina Deng"/>
        <s v="Cristina Goel"/>
        <s v="Cristina Jai"/>
        <s v="Cristina Kumar"/>
        <s v="Cristina Lal"/>
        <s v="Cristina Nara"/>
        <s v="Cristina Raje"/>
        <s v="Cristina Raji"/>
        <s v="Cristina Shan"/>
        <s v="Cristina Sharma"/>
        <s v="Cristina She"/>
        <s v="Cristina Tang"/>
        <s v="Cristina Xu"/>
        <s v="Crystal Cai"/>
        <s v="Crystal Chen"/>
        <s v="Crystal Gao"/>
        <s v="Crystal Guo"/>
        <s v="Crystal He"/>
        <s v="Crystal Huang"/>
        <s v="Crystal Li"/>
        <s v="Crystal Liang"/>
        <s v="Crystal Lu"/>
        <s v="Crystal Sun"/>
        <s v="Crystal Wang"/>
        <s v="Crystal Xu"/>
        <s v="Crystal Yang"/>
        <s v="Crystal Zeng"/>
        <s v="Crystal Zhang"/>
        <s v="Crystal Zhao"/>
        <s v="Crystal Zheng"/>
        <s v="Curtis Cai"/>
        <s v="Curtis Gao"/>
        <s v="Curtis He"/>
        <s v="Curtis Howard"/>
        <s v="Curtis Li"/>
        <s v="Curtis Liang"/>
        <s v="Curtis Ma"/>
        <s v="Curtis She"/>
        <s v="Curtis Wang"/>
        <s v="Curtis Xu"/>
        <s v="Curtis Yang"/>
        <s v="Curtis Zheng"/>
        <s v="Curtis Zhou"/>
        <s v="Curtis Zimmerman"/>
        <s v="Cynthia Chandra"/>
        <s v="Cynthia Fernandez"/>
        <s v="Cynthia Gonzalez"/>
        <s v="Cynthia Kapoor"/>
        <s v="Cynthia Malhotra"/>
        <s v="Cynthia Martinez"/>
        <s v="Cynthia Mehta"/>
        <s v="Cynthia Patel"/>
        <s v="Cynthia Prasad"/>
        <s v="Cynthia Raman"/>
        <s v="Cynthia Rodriguez"/>
        <s v="Cynthia Sanchez"/>
        <s v="Cynthia Srini"/>
        <s v="Cynthia Suri"/>
        <s v="Cynthia Weber"/>
        <s v="Daisuke Yanagishima"/>
        <s v="Daisy Alonso"/>
        <s v="Daisy Alvarez"/>
        <s v="Daisy Blanco"/>
        <s v="Daisy Carlson"/>
        <s v="Daisy Gutierrez"/>
        <s v="Daisy Jiménez"/>
        <s v="Daisy Munoz"/>
        <s v="Daisy Ortega"/>
        <s v="Daisy Ramos"/>
        <s v="Daisy Romero"/>
        <s v="Daisy Rubio"/>
        <s v="Daisy Serrano"/>
        <s v="Daisy Vazquez"/>
        <s v="Dakota Barnes"/>
        <s v="Dakota Bryant"/>
        <s v="Dakota Flores"/>
        <s v="Dakota Gonzales"/>
        <s v="Dakota Griffin"/>
        <s v="Dakota Henderson"/>
        <s v="Dakota Long"/>
        <s v="Dakota Perry"/>
        <s v="Dakota Powell"/>
        <s v="Dakota Ross"/>
        <s v="Dale Andersen"/>
        <s v="Dale Beck"/>
        <s v="Dale Chande"/>
        <s v="Dale Deng"/>
        <s v="Dale Goel"/>
        <s v="Dale Lal"/>
        <s v="Dale Nara"/>
        <s v="Dale Pal"/>
        <s v="Dale Raji"/>
        <s v="Dale She"/>
        <s v="Dale Yuan"/>
        <s v="Dalton Adams"/>
        <s v="Dalton Alexander"/>
        <s v="Dalton Anderson"/>
        <s v="Dalton Baker"/>
        <s v="Dalton Barnes"/>
        <s v="Dalton Brooks"/>
        <s v="Dalton Brown"/>
        <s v="Dalton Bryant"/>
        <s v="Dalton Campbell"/>
        <s v="Dalton Clark"/>
        <s v="Dalton Coleman"/>
        <s v="Dalton Cook"/>
        <s v="Dalton Cox"/>
        <s v="Dalton Edwards"/>
        <s v="Dalton Flores"/>
        <s v="Dalton Foster"/>
        <s v="Dalton Gonzalez"/>
        <s v="Dalton Gray"/>
        <s v="Dalton Green"/>
        <s v="Dalton Hayes"/>
        <s v="Dalton Howard"/>
        <s v="Dalton Jackson"/>
        <s v="Dalton James"/>
        <s v="Dalton Jenkins"/>
        <s v="Dalton Jones"/>
        <s v="Dalton Kelly"/>
        <s v="Dalton Lewis"/>
        <s v="Dalton Lopez"/>
        <s v="Dalton Martinez"/>
        <s v="Dalton Miller"/>
        <s v="Dalton Morgan"/>
        <s v="Dalton Murphy"/>
        <s v="Dalton Nicholls"/>
        <s v="Dalton Parker"/>
        <s v="Dalton Patterson"/>
        <s v="Dalton Perez"/>
        <s v="Dalton Perry"/>
        <s v="Dalton Phillips"/>
        <s v="Dalton Powell"/>
        <s v="Dalton Ramirez"/>
        <s v="Dalton Richardson"/>
        <s v="Dalton Rivera"/>
        <s v="Dalton Roberts"/>
        <s v="Dalton Rodriguez"/>
        <s v="Dalton Sanders"/>
        <s v="Dalton Scott"/>
        <s v="Dalton Simmons"/>
        <s v="Dalton Stewart"/>
        <s v="Dalton Taylor"/>
        <s v="Dalton Thomas"/>
        <s v="Dalton Thompson"/>
        <s v="Dalton Watson"/>
        <s v="Dalton Williams"/>
        <s v="Dalton Wilson"/>
        <s v="Dalton Young"/>
        <s v="Damien Anand"/>
        <s v="Damien Andersen"/>
        <s v="Damien Hu"/>
        <s v="Damien Lal"/>
        <s v="Damien Li"/>
        <s v="Damien Lin"/>
        <s v="Damien Liu"/>
        <s v="Damien Lu"/>
        <s v="Damien Luo"/>
        <s v="Damien Nara"/>
        <s v="Damien Pal"/>
        <s v="Damien Rai"/>
        <s v="Damien Raje"/>
        <s v="Damien Raji"/>
        <s v="Damien Shan"/>
        <s v="Damien Shen"/>
        <s v="Damien Stone"/>
        <s v="Damien Tang"/>
        <s v="Damien Xie"/>
        <s v="Damien Xu"/>
        <s v="Damien Ye"/>
        <s v="Damien Zheng"/>
        <s v="Damien Zhou"/>
        <s v="Damien Zhu"/>
        <s v="Damon Taylor"/>
        <s v="Dana Alonso"/>
        <s v="Dana Alvarez"/>
        <s v="Dana Diaz"/>
        <s v="Dana Dominguez"/>
        <s v="Dana Gutierrez"/>
        <s v="Dana Jiménez"/>
        <s v="Dana Ortega"/>
        <s v="Dana Ramos"/>
        <s v="Dana Romero"/>
        <s v="Dana Rubio"/>
        <s v="Dana Ruiz"/>
        <s v="Dana Torres"/>
        <s v="Daniel Blanco"/>
        <s v="Daniel Clark"/>
        <s v="Daniel Davis"/>
        <s v="Daniel Garcia"/>
        <s v="Daniel Harris"/>
        <s v="Daniel Johnson"/>
        <s v="Daniel Jones"/>
        <s v="Daniel Lee"/>
        <s v="Daniel Moore"/>
        <s v="Daniel Shimshoni"/>
        <s v="Daniel Thompson"/>
        <s v="Daniel Walker"/>
        <s v="Daniel Williams"/>
        <s v="Daniel Wilson"/>
        <s v="Danielle Bell"/>
        <s v="Danielle Cook"/>
        <s v="Danielle Cox"/>
        <s v="Danielle Gray"/>
        <s v="Danielle Howard"/>
        <s v="Danielle Johnson"/>
        <s v="Danielle Kelly"/>
        <s v="Danielle Murphy"/>
        <s v="Danielle Peterson"/>
        <s v="Danielle Reed"/>
        <s v="Danielle Richardson"/>
        <s v="Danielle Rivera"/>
        <s v="Danielle Sanchez"/>
        <s v="Danielle Sanders"/>
        <s v="Danielle Stewart"/>
        <s v="Danielle Tiedt"/>
        <s v="Danny Alvarez"/>
        <s v="Danny Diaz"/>
        <s v="Danny Gill"/>
        <s v="Danny Gomez"/>
        <s v="Danny Gutierrez"/>
        <s v="Danny Jiménez"/>
        <s v="Danny Martin"/>
        <s v="Danny Moreno"/>
        <s v="Danny Munoz"/>
        <s v="Danny Navarro"/>
        <s v="Danny Ortega"/>
        <s v="Danny Ramos"/>
        <s v="Danny Romero"/>
        <s v="Danny Schmidt"/>
        <s v="Danny Serrano"/>
        <s v="Danny Suarez"/>
        <s v="Danny Travers"/>
        <s v="Danny Vazquez"/>
        <s v="Darrell Andersen"/>
        <s v="Darrell Chande"/>
        <s v="Darrell Chander"/>
        <s v="Darrell Deng"/>
        <s v="Darrell Jai"/>
        <s v="Darrell Kumar"/>
        <s v="Darrell Lal"/>
        <s v="Darrell Rai"/>
        <s v="Darrell Raje"/>
        <s v="Darrell Shan"/>
        <s v="Darrell Xie"/>
        <s v="Darrell Yuan"/>
        <s v="Darren Alvarez"/>
        <s v="Darren Arun"/>
        <s v="Darren Diaz"/>
        <s v="Darren Dominguez"/>
        <s v="Darren Garcia"/>
        <s v="Darren Gehring"/>
        <s v="Darren Gonzalez"/>
        <s v="Darren Gutierrez"/>
        <s v="Darren Madan"/>
        <s v="Darren Malhotra"/>
        <s v="Darren Munoz"/>
        <s v="Darren Navarro"/>
        <s v="Darren Raman"/>
        <s v="Darren Rana"/>
        <s v="Darren Rodriguez"/>
        <s v="Darren Romero"/>
        <s v="Darren Rubio"/>
        <s v="Darren Sai"/>
        <s v="Darren Sanchez"/>
        <s v="Darren Schmidt"/>
        <s v="Darren Srini"/>
        <s v="Darren Suarez"/>
        <s v="Darren Suri"/>
        <s v="Darren Weber"/>
        <s v="Darryl Guo"/>
        <s v="Darryl Liang"/>
        <s v="Darryl Lin"/>
        <s v="Darryl Liu"/>
        <s v="Darryl Lu"/>
        <s v="Darryl Ma"/>
        <s v="Darryl Sun"/>
        <s v="Darryl Xu"/>
        <s v="Darryl Yang"/>
        <s v="Darryl Zhao"/>
        <s v="Darryl Zhou"/>
        <s v="Dave Browning"/>
        <s v="David Alexander"/>
        <s v="David Bartness"/>
        <s v="David Brink"/>
        <s v="David Brown"/>
        <s v="David Bryant"/>
        <s v="David Butler"/>
        <s v="David Byrnes"/>
        <s v="David Campbell"/>
        <s v="David Chen"/>
        <s v="David Davis"/>
        <s v="David Diaz"/>
        <s v="David Flores"/>
        <s v="David Gonzales"/>
        <s v="David Harris"/>
        <s v="David Henderson"/>
        <s v="David Hodgson"/>
        <s v="David Jaffe"/>
        <s v="David Jenkins"/>
        <s v="David Johnson"/>
        <s v="David Jones"/>
        <s v="David Lawrence"/>
        <s v="David Lee"/>
        <s v="David Lewis"/>
        <s v="David Li"/>
        <s v="David Liu"/>
        <s v="David Long"/>
        <s v="David Martinez"/>
        <s v="David Miller"/>
        <s v="David Patterson"/>
        <s v="David Robinson"/>
        <s v="David Rodriguez"/>
        <s v="David Russell"/>
        <s v="David Shan"/>
        <s v="David Simpson"/>
        <s v="David Taylor"/>
        <s v="David Thomas"/>
        <s v="David Trolen"/>
        <s v="David Walker"/>
        <s v="David Wright"/>
        <s v="Dawn Andersen"/>
        <s v="Dawn Beck"/>
        <s v="Dawn Chen"/>
        <s v="Dawn Deng"/>
        <s v="Dawn Gao"/>
        <s v="Dawn Goel"/>
        <s v="Dawn Guo"/>
        <s v="Dawn He"/>
        <s v="Dawn Huang"/>
        <s v="Dawn Lal"/>
        <s v="Dawn Li"/>
        <s v="Dawn Lin"/>
        <s v="Dawn Liu"/>
        <s v="Dawn Lu"/>
        <s v="Dawn Luo"/>
        <s v="Dawn Ma"/>
        <s v="Dawn Nara"/>
        <s v="Dawn Pal"/>
        <s v="Dawn Raje"/>
        <s v="Dawn Raji"/>
        <s v="Dawn Shan"/>
        <s v="Dawn Stone"/>
        <s v="Dawn Sun"/>
        <s v="Dawn Tang"/>
        <s v="Dawn Wu"/>
        <s v="Dawn Yang"/>
        <s v="Dawn Ye"/>
        <s v="Dawn Yuan"/>
        <s v="Dawn Zeng"/>
        <s v="Dawn Zhang"/>
        <s v="Dawn Zheng"/>
        <s v="Dawn Zhou"/>
        <s v="Dawn Zhu"/>
        <s v="Deanna Alonso"/>
        <s v="Deanna Ashe"/>
        <s v="Deanna Blanco"/>
        <s v="Deanna Buskirk"/>
        <s v="Deanna Chandra"/>
        <s v="Deanna Diaz"/>
        <s v="Deanna Fernandez"/>
        <s v="Deanna Garcia"/>
        <s v="Deanna Gomez"/>
        <s v="Deanna Gonzalez"/>
        <s v="Deanna Kapoor"/>
        <s v="Deanna Madan"/>
        <s v="Deanna Malhotra"/>
        <s v="Deanna Martin"/>
        <s v="Deanna Martinez"/>
        <s v="Deanna Meyer"/>
        <s v="Deanna Moreno"/>
        <s v="Deanna Navarro"/>
        <s v="Deanna Perez"/>
        <s v="Deanna Prasad"/>
        <s v="Deanna Raman"/>
        <s v="Deanna Ramos"/>
        <s v="Deanna Rubio"/>
        <s v="Deanna Ruiz"/>
        <s v="Deanna Sabella"/>
        <s v="Deanna Sai"/>
        <s v="Deanna Schmidt"/>
        <s v="Deanna Serrano"/>
        <s v="Deanna Srini"/>
        <s v="Deanna Suarez"/>
        <s v="Deanna Subram"/>
        <s v="Deanna Suri"/>
        <s v="Deanna Torres"/>
        <s v="Deanna Vazquez"/>
        <s v="Deb Dominguez"/>
        <s v="Deb Hughes"/>
        <s v="Deb Torres"/>
        <s v="Deborah Andersen"/>
        <s v="Deborah Chande"/>
        <s v="Deborah Deng"/>
        <s v="Deborah Goel"/>
        <s v="Deborah Lal"/>
        <s v="Deborah McDonald"/>
        <s v="Deborah Nara"/>
        <s v="Deborah Raje"/>
        <s v="Deborah Shan"/>
        <s v="Deborah She"/>
        <s v="Deborah Shen"/>
        <s v="Deborah Tang"/>
        <s v="Deborah Xie"/>
        <s v="Deborah Yuan"/>
        <s v="DeeDee Cameron"/>
        <s v="Delia Toone"/>
        <s v="Della Demott Jr"/>
        <s v="Denean Ison"/>
        <s v="Denis Taylor"/>
        <s v="Denise Arun"/>
        <s v="Denise Gonzalez"/>
        <s v="Denise Lopez"/>
        <s v="Denise Maccietto"/>
        <s v="Denise Madan"/>
        <s v="Denise Mehta"/>
        <s v="Denise Prasad"/>
        <s v="Denise Raman"/>
        <s v="Denise Smith"/>
        <s v="Denise Stone"/>
        <s v="Denise Subram"/>
        <s v="Denise Vance"/>
        <s v="Dennis Cai"/>
        <s v="Dennis Chen"/>
        <s v="Dennis Guo"/>
        <s v="Dennis He"/>
        <s v="Dennis Hu"/>
        <s v="Dennis Huang"/>
        <s v="Dennis Li"/>
        <s v="Dennis Liang"/>
        <s v="Dennis Lin"/>
        <s v="Dennis Ma"/>
        <s v="Dennis Sun"/>
        <s v="Dennis Wang"/>
        <s v="Dennis Ware"/>
        <s v="Dennis Wu"/>
        <s v="Dennis Xu"/>
        <s v="Dennis Yang"/>
        <s v="Dennis Ye"/>
        <s v="Dennis Zeng"/>
        <s v="Dennis Zhang"/>
        <s v="Dennis Zheng"/>
        <s v="Dennis Zhou"/>
        <s v="Derek Anand"/>
        <s v="Derek Beck"/>
        <s v="Derek Graham"/>
        <s v="Derek Kumar"/>
        <s v="Derek Pal"/>
        <s v="Derek Raje"/>
        <s v="Derek Shan"/>
        <s v="Derek She"/>
        <s v="Derek Shen"/>
        <s v="Derek Tang"/>
        <s v="Derek Xie"/>
        <s v="Derek Xu"/>
        <s v="Derek Yuan"/>
        <s v="Derik Stenerson"/>
        <s v="Derrick Carlson"/>
        <s v="Derrick Diaz"/>
        <s v="Derrick Dominguez"/>
        <s v="Derrick Hernandez"/>
        <s v="Derrick Moreno"/>
        <s v="Derrick Schmidt"/>
        <s v="Derrick Torres"/>
        <s v="Derrick Vazquez"/>
        <s v="Desiree Alonso"/>
        <s v="Desiree Alvarez"/>
        <s v="Desiree Carlson"/>
        <s v="Desiree Dominguez"/>
        <s v="Desiree Gill"/>
        <s v="Desiree Jimenez"/>
        <s v="Desirée Moreno"/>
        <s v="Desiree Munoz"/>
        <s v="Desiree Navarro"/>
        <s v="Desiree Ortega"/>
        <s v="Desiree Romero"/>
        <s v="Desiree Rubio"/>
        <s v="Desiree Sanz"/>
        <s v="Desiree Serrano"/>
        <s v="Desiree Torres"/>
        <s v="Desiree Vazquez"/>
        <s v="Destiny Anderson"/>
        <s v="Destiny Barnes"/>
        <s v="Destiny Bennett"/>
        <s v="Destiny Brown"/>
        <s v="Destiny Bryant"/>
        <s v="Destiny Cook"/>
        <s v="Destiny Cooper"/>
        <s v="Destiny Cox"/>
        <s v="Destiny Davis"/>
        <s v="Destiny Diaz"/>
        <s v="Destiny Garcia"/>
        <s v="Destiny Griffin"/>
        <s v="Destiny Harris"/>
        <s v="Destiny Henderson"/>
        <s v="Destiny Hughes"/>
        <s v="Destiny James"/>
        <s v="Destiny Jones"/>
        <s v="Destiny Lee"/>
        <s v="Destiny Martin"/>
        <s v="Destiny Morgan"/>
        <s v="Destiny Murphy"/>
        <s v="Destiny Peterson"/>
        <s v="Destiny Powell"/>
        <s v="Destiny Ramirez"/>
        <s v="Destiny Richardson"/>
        <s v="Destiny Rivera"/>
        <s v="Destiny Rogers"/>
        <s v="Destiny Sanchez"/>
        <s v="Destiny Sanders"/>
        <s v="Destiny Simmons"/>
        <s v="Destiny Smith"/>
        <s v="Destiny Stewart"/>
        <s v="Destiny Taylor"/>
        <s v="Destiny Ward"/>
        <s v="Destiny Washington"/>
        <s v="Destiny Watson"/>
        <s v="Destiny White"/>
        <s v="Destiny Wood"/>
        <s v="Devin Adams"/>
        <s v="Devin Alexander"/>
        <s v="Devin Brooks"/>
        <s v="Devin Campbell"/>
        <s v="Devin Carter"/>
        <s v="Devin Coleman"/>
        <s v="Devin Collins"/>
        <s v="Devin Cooper"/>
        <s v="Devin Cox"/>
        <s v="Devin Foster"/>
        <s v="Devin Green"/>
        <s v="Devin Griffin"/>
        <s v="Devin Hayes"/>
        <s v="Devin Henderson"/>
        <s v="Devin Hernandez"/>
        <s v="Devin Howard"/>
        <s v="Devin Jackson"/>
        <s v="Devin Jenkins"/>
        <s v="Devin Johnson"/>
        <s v="Devin Jones"/>
        <s v="Devin Kelly"/>
        <s v="Devin Martinez"/>
        <s v="Devin Mitchell"/>
        <s v="Devin Moore"/>
        <s v="Devin Morgan"/>
        <s v="Devin Murphy"/>
        <s v="Devin Nelson"/>
        <s v="Devin Parker"/>
        <s v="Devin Patterson"/>
        <s v="Devin Perez"/>
        <s v="Devin Perry"/>
        <s v="Devin Peterson"/>
        <s v="Devin Phillips"/>
        <s v="Devin Reed"/>
        <s v="Devin Richardson"/>
        <s v="Devin Roberts"/>
        <s v="Devin Rodriguez"/>
        <s v="Devin Ross"/>
        <s v="Devin Sanders"/>
        <s v="Devin Simmons"/>
        <s v="Devin Stewart"/>
        <s v="Devin Taylor"/>
        <s v="Devin Thompson"/>
        <s v="Devin Turner"/>
        <s v="Devin Walker"/>
        <s v="Devin Ward"/>
        <s v="Devin Watson"/>
        <s v="Devin Wilson"/>
        <s v="Devon Chande"/>
        <s v="Devon Chander"/>
        <s v="Devon Deng"/>
        <s v="Devon Goel"/>
        <s v="Devon Jai"/>
        <s v="Devon Kennedy"/>
        <s v="Devon Lal"/>
        <s v="Devon Luo"/>
        <s v="Devon Nara"/>
        <s v="Devon Pal"/>
        <s v="Devon Raji"/>
        <s v="Devon Shan"/>
        <s v="Devon Sharma"/>
        <s v="Devon Tang"/>
        <s v="Devon Xie"/>
        <s v="Diana Alonso"/>
        <s v="Diana Alvarez"/>
        <s v="Diana Gill"/>
        <s v="Diana Hernandez"/>
        <s v="Diana Moreno"/>
        <s v="Diana Munoz"/>
        <s v="Diana Navarro"/>
        <s v="Diana Ortega"/>
        <s v="Diana Ramos"/>
        <s v="Diana Romero"/>
        <s v="Diana Rubio"/>
        <s v="Diana Ruiz"/>
        <s v="Diane Alonso"/>
        <s v="Diane Alvarez"/>
        <s v="Diane Bradley"/>
        <s v="Diane Gill"/>
        <s v="Diane Glimp"/>
        <s v="Diane Hernandez"/>
        <s v="Diane Jimenez"/>
        <s v="Diane Krane"/>
        <s v="Diane Martin"/>
        <s v="Diane Navarro"/>
        <s v="Diane Ramos"/>
        <s v="Diane Romero"/>
        <s v="Diane Ruiz"/>
        <s v="Diane Tibbott"/>
        <s v="Diane Torres"/>
        <s v="Diane Vazquez"/>
        <s v="Dianne Slattengren"/>
        <s v="Dick Brummer"/>
        <s v="Dick Dievendorff"/>
        <s v="Dirk Bruno"/>
        <s v="Dominic Chandra"/>
        <s v="Dominic Gash"/>
        <s v="Dominic Gonzalez"/>
        <s v="Dominic Kapoor"/>
        <s v="Dominic Lopez"/>
        <s v="Dominic Patel"/>
        <s v="Dominic Raman"/>
        <s v="Dominic Rana"/>
        <s v="Dominic Rodriguez"/>
        <s v="Dominic Sai"/>
        <s v="Dominic Srini"/>
        <s v="Dominic Sullivan"/>
        <s v="Dominic Vance"/>
        <s v="Dominique Gonzalez"/>
        <s v="Dominique Lopez"/>
        <s v="Dominique Malhotra"/>
        <s v="Dominique Mehta"/>
        <s v="Dominique Perez"/>
        <s v="Dominique Prasad"/>
        <s v="Dominique Raman"/>
        <s v="Dominique Sanchez"/>
        <s v="Dominique Subram"/>
        <s v="Dominique Suri"/>
        <s v="Don Guo"/>
        <s v="Don Lee"/>
        <s v="Don Malhotra"/>
        <s v="Donald Arun"/>
        <s v="Donald Blanton"/>
        <s v="Donald Chandra"/>
        <s v="Donald Gonzalez"/>
        <s v="Donald Kapoor"/>
        <s v="Donald Lopez"/>
        <s v="Donald Madan"/>
        <s v="Donald Martinez"/>
        <s v="Donald McDonald"/>
        <s v="Donald Mehta"/>
        <s v="Donald Patel"/>
        <s v="Donald Prasad"/>
        <s v="Donald Sara"/>
        <s v="Donald Srini"/>
        <s v="Donald Suri"/>
        <s v="Donald Thompson"/>
        <s v="Donna Anand"/>
        <s v="Donna Beck"/>
        <s v="Donna Carreras"/>
        <s v="Donna Chande"/>
        <s v="Donna Deng"/>
        <s v="Donna Goel"/>
        <s v="Donna Kumar"/>
        <s v="Donna Lal"/>
        <s v="Donna Nath"/>
        <s v="Donna Raje"/>
        <s v="Donna Sharma"/>
        <s v="Donna Xie"/>
        <s v="Dora Verdad"/>
        <s v="Doris Hartwig"/>
        <s v="Doris Traube"/>
        <s v="Dorothy Contreras"/>
        <s v="Dorothy Fox"/>
        <s v="Dorothy Robinson"/>
        <s v="Douglas Arun"/>
        <s v="Douglas Baldwin"/>
        <s v="Douglas Fernandez"/>
        <s v="Douglas Gonzalez"/>
        <s v="Douglas Groncki"/>
        <s v="Douglas Hite"/>
        <s v="Douglas Kapoor"/>
        <s v="Douglas Madan"/>
        <s v="Douglas Malhotra"/>
        <s v="Douglas Mehta"/>
        <s v="Douglas Patel"/>
        <s v="Douglas Perez"/>
        <s v="Douglas Raman"/>
        <s v="Douglas Rodriguez"/>
        <s v="Douglas Sai"/>
        <s v="Douglas Sara"/>
        <s v="Douglas Srini"/>
        <s v="Douglas Suri"/>
        <s v="Douglas Vance"/>
        <s v="Drew Andersen"/>
        <s v="Drew Chande"/>
        <s v="Drew Jai"/>
        <s v="Drew Kumar"/>
        <s v="Drew Luo"/>
        <s v="Drew Pal"/>
        <s v="Drew Rai"/>
        <s v="Drew Shan"/>
        <s v="Drew Sharma"/>
        <s v="Drew She"/>
        <s v="Drew Tang"/>
        <s v="Drew Xu"/>
        <s v="Dustin Andersen"/>
        <s v="Dustin Chander"/>
        <s v="Dustin Deng"/>
        <s v="Dustin Goldstein"/>
        <s v="Dustin Jai"/>
        <s v="Dustin Kumar"/>
        <s v="Dustin Lal"/>
        <s v="Dustin Luo"/>
        <s v="Dustin Nara"/>
        <s v="Dustin Nath"/>
        <s v="Dustin Pal"/>
        <s v="Dustin Raje"/>
        <s v="Dustin Shen"/>
        <s v="Dwayne Alonso"/>
        <s v="Dwayne Alvarez"/>
        <s v="Dwayne Dominguez"/>
        <s v="Dwayne Gill"/>
        <s v="Dwayne Gomez"/>
        <s v="Dwayne Gutierrez"/>
        <s v="Dwayne Hernandez"/>
        <s v="Dwayne Munoz"/>
        <s v="Dwayne Navarro"/>
        <s v="Dwayne Ortega"/>
        <s v="Dwayne Rubio"/>
        <s v="Dwayne Ruiz"/>
        <s v="Dwayne Sanz"/>
        <s v="Dwayne Serrano"/>
        <s v="Dwayne Suarez"/>
        <s v="Dwayne Torres"/>
        <s v="Dylan Anderson"/>
        <s v="Dylan Clark"/>
        <s v="Dylan Coleman"/>
        <s v="Dylan Flores"/>
        <s v="Dylan Garcia"/>
        <s v="Dylan Gonzales"/>
        <s v="Dylan Harris"/>
        <s v="Dylan Hughes"/>
        <s v="Dylan Jackson"/>
        <s v="Dylan Lal"/>
        <s v="Dylan Long"/>
        <s v="Dylan Martin"/>
        <s v="Dylan Martinez"/>
        <s v="Dylan Miller"/>
        <s v="Dylan Moore"/>
        <s v="Dylan Patterson"/>
        <s v="Dylan Perry"/>
        <s v="Dylan Powell"/>
        <s v="Dylan Robinson"/>
        <s v="Dylan Rodriguez"/>
        <s v="Dylan Ross"/>
        <s v="Dylan Sharma"/>
        <s v="Dylan Simmons"/>
        <s v="Dylan Taylor"/>
        <s v="Dylan Thompson"/>
        <s v="Dylan Walker"/>
        <s v="Dylan Williams"/>
        <s v="Dylan Wilson"/>
        <s v="Ebony Alvarez"/>
        <s v="Ebony Arun"/>
        <s v="Ebony Ashe"/>
        <s v="Ebony Blanco"/>
        <s v="Ebony Carlson"/>
        <s v="Ebony Dominguez"/>
        <s v="Ebony Fernandez"/>
        <s v="Ebony Garcia"/>
        <s v="Ebony Gill"/>
        <s v="Ebony Gomez"/>
        <s v="Ebony Gonzalez"/>
        <s v="Ebony Jimenez"/>
        <s v="Ebony Lopez"/>
        <s v="Ebony Madan"/>
        <s v="Ebony Martin"/>
        <s v="Ebony Martinez"/>
        <s v="Ebony Mehta"/>
        <s v="Ebony Moreno"/>
        <s v="Ebony Munoz"/>
        <s v="Ebony Patel"/>
        <s v="Ebony Perez"/>
        <s v="Ebony Prasad"/>
        <s v="Ebony Ramos"/>
        <s v="Ebony Rana"/>
        <s v="Ebony Rodriguez"/>
        <s v="Ebony Romero"/>
        <s v="Ebony Ruiz"/>
        <s v="Ebony Sai"/>
        <s v="Ebony Sanz"/>
        <s v="Ebony Sara"/>
        <s v="Ebony Srini"/>
        <s v="Ebony Suarez"/>
        <s v="Ebony Vazquez"/>
        <s v="Ed Dudenhoefer"/>
        <s v="Eddie Alonso"/>
        <s v="Eddie Carlson"/>
        <s v="Eddie Dominguez"/>
        <s v="Eddie Gill"/>
        <s v="Eddie Gutierrez"/>
        <s v="Eddie Hernandez"/>
        <s v="Eddie Holmes"/>
        <s v="Eddie Munoz"/>
        <s v="Eddie Ortega"/>
        <s v="Eddie Ramos"/>
        <s v="Eddie Romero"/>
        <s v="Eddie Rubio"/>
        <s v="Eddie Sanz"/>
        <s v="Eddie Torres"/>
        <s v="Eddie Vazquez"/>
        <s v="Edgar Arun"/>
        <s v="Edgar Chapman"/>
        <s v="Edgar Gonzalez"/>
        <s v="Edgar Kapoor"/>
        <s v="Edgar Madan"/>
        <s v="Edgar Malhotra"/>
        <s v="Edgar Martinez"/>
        <s v="Edgar Mehta"/>
        <s v="Edgar Patel"/>
        <s v="Edgar Rodriguez"/>
        <s v="Edgar Sai"/>
        <s v="Edgar Sanchez"/>
        <s v="Edgar Srini"/>
        <s v="Edgar Subram"/>
        <s v="Edgar Suri"/>
        <s v="Edna Benson"/>
        <s v="Eduardo Alexander"/>
        <s v="Eduardo Allen"/>
        <s v="Eduardo Baker"/>
        <s v="Eduardo Barnes"/>
        <s v="Eduardo Bell"/>
        <s v="Eduardo Bennett"/>
        <s v="Eduardo Brooks"/>
        <s v="Eduardo Brown"/>
        <s v="Eduardo Butler"/>
        <s v="Eduardo Campbell"/>
        <s v="Eduardo Carter"/>
        <s v="Eduardo Clark"/>
        <s v="Eduardo Coleman"/>
        <s v="Eduardo Collins"/>
        <s v="Eduardo Cook"/>
        <s v="Eduardo Cooper"/>
        <s v="Eduardo Cox"/>
        <s v="Eduardo Davis"/>
        <s v="Eduardo Evans"/>
        <s v="Eduardo Garcia"/>
        <s v="Eduardo Gonzales"/>
        <s v="Eduardo Gonzalez"/>
        <s v="Eduardo Griffin"/>
        <s v="Eduardo Hall"/>
        <s v="Eduardo Henderson"/>
        <s v="Eduardo Hughes"/>
        <s v="Eduardo Jackson"/>
        <s v="Eduardo James"/>
        <s v="Eduardo Johnson"/>
        <s v="Eduardo King"/>
        <s v="Eduardo Lee"/>
        <s v="Eduardo Long"/>
        <s v="Eduardo Lopez"/>
        <s v="Eduardo Martin"/>
        <s v="Eduardo Martinez"/>
        <s v="Eduardo Miller"/>
        <s v="Eduardo Morgan"/>
        <s v="Eduardo Murphy"/>
        <s v="Eduardo Parker"/>
        <s v="Eduardo Patterson"/>
        <s v="Eduardo Price"/>
        <s v="Eduardo Reed"/>
        <s v="Eduardo Richardson"/>
        <s v="Eduardo Roberts"/>
        <s v="Eduardo Robinson"/>
        <s v="Eduardo Rogers"/>
        <s v="Eduardo Russell"/>
        <s v="Eduardo Sanchez"/>
        <s v="Eduardo Sanders"/>
        <s v="Eduardo Scott"/>
        <s v="Eduardo Thompson"/>
        <s v="Eduardo Torres"/>
        <s v="Eduardo Turner"/>
        <s v="Eduardo Walker"/>
        <s v="Eduardo Ward"/>
        <s v="Eduardo White"/>
        <s v="Eduardo Williams"/>
        <s v="Eduardo Wilson"/>
        <s v="Eduardo Young"/>
        <s v="Edward Alexander"/>
        <s v="Edward Anderson"/>
        <s v="Edward Baker"/>
        <s v="Edward Barnes"/>
        <s v="Edward Brown"/>
        <s v="Edward Bryant"/>
        <s v="Edward Buensalido"/>
        <s v="Edward Butler"/>
        <s v="Edward Campbell"/>
        <s v="Edward Edwards"/>
        <s v="Edward Flores"/>
        <s v="Edward Foster"/>
        <s v="Edward Garcia"/>
        <s v="Edward Gonzalez"/>
        <s v="Edward Hall"/>
        <s v="Edward Harris"/>
        <s v="Edward Hayes"/>
        <s v="Edward Henderson"/>
        <s v="Edward Hughes"/>
        <s v="Edward Johnson"/>
        <s v="Edward Jones"/>
        <s v="Edward Kozlowski"/>
        <s v="Edward Lee"/>
        <s v="Edward Lewis"/>
        <s v="Edward Long"/>
        <s v="Edward Martin"/>
        <s v="Edward Miller"/>
        <s v="Edward Mitchell"/>
        <s v="Edward Moore"/>
        <s v="Edward Nelson"/>
        <s v="Edward Perez"/>
        <s v="Edward Perry"/>
        <s v="Edward Phillips"/>
        <s v="Edward Russell"/>
        <s v="Edward Smith"/>
        <s v="Edward Taylor"/>
        <s v="Edward Thomas"/>
        <s v="Edward Thompson"/>
        <s v="Edward Washington"/>
        <s v="Edward White"/>
        <s v="Edward Williams"/>
        <s v="Edward Wilson"/>
        <s v="Edward Wood"/>
        <s v="Edward Wright"/>
        <s v="Edward Young"/>
        <s v="Edwin Bhat"/>
        <s v="Edwin Chande"/>
        <s v="Edwin Chen"/>
        <s v="Edwin Deng"/>
        <s v="Edwin Ferrier"/>
        <s v="Edwin Gao"/>
        <s v="Edwin Goel"/>
        <s v="Edwin Guo"/>
        <s v="Edwin Hu"/>
        <s v="Edwin Huang"/>
        <s v="Edwin Lal"/>
        <s v="Edwin Lin"/>
        <s v="Edwin Liu"/>
        <s v="Edwin Luo"/>
        <s v="Edwin Raje"/>
        <s v="Edwin Raji"/>
        <s v="Edwin Sharma"/>
        <s v="Edwin She"/>
        <s v="Edwin Shen"/>
        <s v="Edwin Sun"/>
        <s v="Edwin Tang"/>
        <s v="Edwin West"/>
        <s v="Edwin Wu"/>
        <s v="Edwin Xu"/>
        <s v="Edwin Yang"/>
        <s v="Edwin Ye"/>
        <s v="Edwin Yuan"/>
        <s v="Edwin Zhang"/>
        <s v="Edwin Zhao"/>
        <s v="Edwin Zheng"/>
        <s v="Edwin Zhou"/>
        <s v="Elena Velez Amezaga"/>
        <s v="Eli Bowen"/>
        <s v="Elijah Adams"/>
        <s v="Elijah Alexander"/>
        <s v="Elijah Butler"/>
        <s v="Elijah Campbell"/>
        <s v="Elijah Collins"/>
        <s v="Elijah Diaz"/>
        <s v="Elijah Edwards"/>
        <s v="Elijah Gonzales"/>
        <s v="Elijah Hall"/>
        <s v="Elijah Hayes"/>
        <s v="Elijah Henderson"/>
        <s v="Elijah Hill"/>
        <s v="Elijah Hughes"/>
        <s v="Elijah Jai"/>
        <s v="Elijah Kumar"/>
        <s v="Elijah Long"/>
        <s v="Elijah McDonald"/>
        <s v="Elijah Mitchell"/>
        <s v="Elijah Nelson"/>
        <s v="Elijah Patterson"/>
        <s v="Elijah Perez"/>
        <s v="Elijah Perry"/>
        <s v="Elijah Powell"/>
        <s v="Elijah Roberts"/>
        <s v="Elijah Ross"/>
        <s v="Elijah Scott"/>
        <s v="Elijah Shan"/>
        <s v="Elijah Wang"/>
        <s v="Elijah Wright"/>
        <s v="Elijah Yang"/>
        <s v="Elijah Young"/>
        <s v="Elijah Zhang"/>
        <s v="Elizabeth Alexander"/>
        <s v="Elizabeth Barnes"/>
        <s v="Elizabeth Butler"/>
        <s v="Elizabeth Catalano"/>
        <s v="Elizabeth Clark"/>
        <s v="Elizabeth Davis"/>
        <s v="Elizabeth Diaz"/>
        <s v="Elizabeth Garcia"/>
        <s v="Elizabeth Griffin"/>
        <s v="Elizabeth Hall"/>
        <s v="Elizabeth Henderson"/>
        <s v="Elizabeth Hughes"/>
        <s v="Elizabeth Jackson"/>
        <s v="Elizabeth Keyser"/>
        <s v="Elizabeth Lee"/>
        <s v="Elizabeth Lewis"/>
        <s v="Elizabeth Martin"/>
        <s v="Elizabeth Martinez"/>
        <s v="Elizabeth Moore"/>
        <s v="Elizabeth Perry"/>
        <s v="Elizabeth Robinson"/>
        <s v="Elizabeth Ross"/>
        <s v="Elizabeth Russell"/>
        <s v="Elizabeth Simmons"/>
        <s v="Elizabeth Sullivan"/>
        <s v="Elizabeth Taylor"/>
        <s v="Elizabeth Thomas"/>
        <s v="Elizabeth Walker"/>
        <s v="Elizabeth Weisman"/>
        <s v="Elizabeth West"/>
        <s v="Elizabeth White"/>
        <s v="Elizabeth Wood"/>
        <s v="Elsa Leavitt"/>
        <s v="Elsie Lewin"/>
        <s v="Emilio Alvaro"/>
        <s v="Emilo Miller"/>
        <s v="Emily Alexander"/>
        <s v="Emily Bennett"/>
        <s v="Emily Butler"/>
        <s v="Emily Coleman"/>
        <s v="Emily Diaz"/>
        <s v="Emily Flores"/>
        <s v="Emily Garcia"/>
        <s v="Emily Gonzales"/>
        <s v="Emily Jenkins"/>
        <s v="Emily Johnson"/>
        <s v="Emily Jones"/>
        <s v="Emily Lee"/>
        <s v="Emily Long"/>
        <s v="Emily Martin"/>
        <s v="Emily Martinez"/>
        <s v="Emily Moore"/>
        <s v="Emily Patterson"/>
        <s v="Emily Perry"/>
        <s v="Emily Price"/>
        <s v="Emily Ross"/>
        <s v="Emily Smith"/>
        <s v="Emily Thomas"/>
        <s v="Emily Thompson"/>
        <s v="Emily Walker"/>
        <s v="Emily Washington"/>
        <s v="Emily White"/>
        <s v="Emily Williams"/>
        <s v="Emily Wilson"/>
        <s v="Emily Wood"/>
        <s v="Emma Bradley"/>
        <s v="Emma Brown"/>
        <s v="Emma Coleman"/>
        <s v="Emma Cook"/>
        <s v="Emma Cooper"/>
        <s v="Emma Diaz"/>
        <s v="Emma Flores"/>
        <s v="Emma Foster"/>
        <s v="Emma Gray"/>
        <s v="Emma Hall"/>
        <s v="Emma Howard"/>
        <s v="Emma Hughes"/>
        <s v="Emma Jackson"/>
        <s v="Emma Johnson"/>
        <s v="Emma Kelly"/>
        <s v="Emma Lee"/>
        <s v="Emma Lewis"/>
        <s v="Emma Long"/>
        <s v="Emma Moore"/>
        <s v="Emma Morgan"/>
        <s v="Emma Murphy"/>
        <s v="Emma Patterson"/>
        <s v="Emma Perry"/>
        <s v="Emma Peterson"/>
        <s v="Emma Ramirez"/>
        <s v="Emma Reed"/>
        <s v="Emma Richardson"/>
        <s v="Emma Robinson"/>
        <s v="Emma Rodriguez"/>
        <s v="Emma Rogers"/>
        <s v="Emma Ross"/>
        <s v="Emma Russell"/>
        <s v="Emma Sanchez"/>
        <s v="Emma Simmons"/>
        <s v="Emma Taylor"/>
        <s v="Emma Thomas"/>
        <s v="Emma Thompson"/>
        <s v="Emma Torres"/>
        <s v="Emma Ward"/>
        <s v="Emma White"/>
        <s v="Emma Williams"/>
        <s v="Emmanuel Arun"/>
        <s v="Emmanuel Chandra"/>
        <s v="Emmanuel Fernandez"/>
        <s v="Emmanuel Garcia"/>
        <s v="Emmanuel Kapoor"/>
        <s v="Emmanuel Lopez"/>
        <s v="Emmanuel Madan"/>
        <s v="Emmanuel Malhotra"/>
        <s v="Emmanuel Patel"/>
        <s v="Emmanuel Perez"/>
        <s v="Emmanuel Prasad"/>
        <s v="Emmanuel Raman"/>
        <s v="Emmanuel Rodriguez"/>
        <s v="Emmanuel Sai"/>
        <s v="Emmanuel Sanchez"/>
        <s v="Eric Allen"/>
        <s v="Eric Brumfield"/>
        <s v="Eric Campbell"/>
        <s v="Eric Chen"/>
        <s v="Eric Coleman"/>
        <s v="Eric Diaz"/>
        <s v="Eric Foster"/>
        <s v="Eric Gonzales"/>
        <s v="Eric Gonzalez"/>
        <s v="Eric Griffin"/>
        <s v="Eric Henderson"/>
        <s v="Eric Jacobsen"/>
        <s v="Eric Jai"/>
        <s v="Eric Jenkins"/>
        <s v="Eric King"/>
        <s v="Eric Lang"/>
        <s v="Eric Li"/>
        <s v="Eric Long"/>
        <s v="Eric Meyer"/>
        <s v="Eric Parker"/>
        <s v="Eric Powell"/>
        <s v="Eric Roberts"/>
        <s v="Eric Ross"/>
        <s v="Eric Russell"/>
        <s v="Eric Simmons"/>
        <s v="Eric Washington"/>
        <s v="Eric Yang"/>
        <s v="Eric Young"/>
        <s v="Eric Zhang"/>
        <s v="Erica Cai"/>
        <s v="Erica Hu"/>
        <s v="Erica Huang"/>
        <s v="Erica Lin"/>
        <s v="Erica Lu"/>
        <s v="Erica Sun"/>
        <s v="Erica Wang"/>
        <s v="Erica Wu"/>
        <s v="Erica Xu"/>
        <s v="Erica Yang"/>
        <s v="Erica Ye"/>
        <s v="Erica Zeng"/>
        <s v="Erica Zhu"/>
        <s v="Erick Fernandez"/>
        <s v="Erick Lopez"/>
        <s v="Erick Malhotra"/>
        <s v="Erick Patel"/>
        <s v="Erick Perez"/>
        <s v="Erick Sai"/>
        <s v="Erick Sanchez"/>
        <s v="Erick Sara"/>
        <s v="Erick Srini"/>
        <s v="Erick Suri"/>
        <s v="Erick Vance"/>
        <s v="Erik Alvarez"/>
        <s v="Erik Blanco"/>
        <s v="Erik Diaz"/>
        <s v="Erik Ismert"/>
        <s v="Erik Munoz"/>
        <s v="Erik Navarro"/>
        <s v="Erik Ramos"/>
        <s v="Erik Rubio"/>
        <s v="Erik Ruiz"/>
        <s v="Erik Suarez"/>
        <s v="Erik Vazquez"/>
        <s v="Erika Alvarez"/>
        <s v="Erika Blanco"/>
        <s v="Erika Carlson"/>
        <s v="Erika Dominguez"/>
        <s v="Erika Gill"/>
        <s v="Erika Gomez"/>
        <s v="Erika Munoz"/>
        <s v="Erika Navarro"/>
        <s v="Erika Ortega"/>
        <s v="Erika Romero"/>
        <s v="Erika Ruiz"/>
        <s v="Erika Serrano"/>
        <s v="Erika Suarez"/>
        <s v="Erin Bradley"/>
        <s v="Erin Cook"/>
        <s v="Erin Cooper"/>
        <s v="Erin Gray"/>
        <s v="Erin Hagens"/>
        <s v="Erin Howard"/>
        <s v="Erin Kelly"/>
        <s v="Erin Morgan"/>
        <s v="Erin Peterson"/>
        <s v="Erin Richardson"/>
        <s v="Erin Rivera"/>
        <s v="Erin Rogers"/>
        <s v="Erin Sanders"/>
        <s v="Erin Stewart"/>
        <s v="Erin Torres"/>
        <s v="Ernest Guo"/>
        <s v="Ernest Li"/>
        <s v="Ernest Liang"/>
        <s v="Ernest Liu"/>
        <s v="Ernest She"/>
        <s v="Ernest Sun"/>
        <s v="Ernest Wang"/>
        <s v="Ernest Wu"/>
        <s v="Ernest Xu"/>
        <s v="Ernest Zeng"/>
        <s v="Ernest Zhang"/>
        <s v="Ernest Zhu"/>
        <s v="Esther Valle"/>
        <s v="Ethan Alexander"/>
        <s v="Ethan Anderson"/>
        <s v="Ethan Bryant"/>
        <s v="Ethan Butler"/>
        <s v="Ethan Chen"/>
        <s v="Ethan Clark"/>
        <s v="Ethan Davis"/>
        <s v="Ethan Diaz"/>
        <s v="Ethan Foster"/>
        <s v="Ethan Garcia"/>
        <s v="Ethan Hughes"/>
        <s v="Ethan Jai"/>
        <s v="Ethan Johnson"/>
        <s v="Ethan Jones"/>
        <s v="Ethan Lal"/>
        <s v="Ethan Lewis"/>
        <s v="Ethan Long"/>
        <s v="Ethan Martin"/>
        <s v="Ethan Martinez"/>
        <s v="Ethan Moore"/>
        <s v="Ethan Perry"/>
        <s v="Ethan Powell"/>
        <s v="Ethan Rodriguez"/>
        <s v="Ethan Ross"/>
        <s v="Ethan Russell"/>
        <s v="Ethan Shan"/>
        <s v="Ethan Simmons"/>
        <s v="Ethan Smith"/>
        <s v="Ethan Taylor"/>
        <s v="Ethan Thompson"/>
        <s v="Ethan Walker"/>
        <s v="Ethan White"/>
        <s v="Ethan Williams"/>
        <s v="Ethan Winston"/>
        <s v="Ethan Yang"/>
        <s v="Eugene Gao"/>
        <s v="Eugene He"/>
        <s v="Eugene Huang"/>
        <s v="Eugene Kogan"/>
        <s v="Eugene Li"/>
        <s v="Eugene Liang"/>
        <s v="Eugene Liu"/>
        <s v="Eugene Lu"/>
        <s v="Eugene Ma"/>
        <s v="Eugene She"/>
        <s v="Eugene Sun"/>
        <s v="Eugene Wang"/>
        <s v="Eugene Ye"/>
        <s v="Eugene Zeng"/>
        <s v="Eugene Zhao"/>
        <s v="Eugene Zheng"/>
        <s v="Eugene Zhu"/>
        <s v="Eva Corets"/>
        <s v="Evan Allen"/>
        <s v="Evan Baker"/>
        <s v="Evan Bradley"/>
        <s v="Evan Brooks"/>
        <s v="Evan Campbell"/>
        <s v="Evan Carter"/>
        <s v="Evan Collins"/>
        <s v="Evan Cook"/>
        <s v="Evan Cooper"/>
        <s v="Evan Cox"/>
        <s v="Evan Edwards"/>
        <s v="Evan Gonzalez"/>
        <s v="Evan Green"/>
        <s v="Evan Howard"/>
        <s v="Evan James"/>
        <s v="Evan Kelly"/>
        <s v="Evan King"/>
        <s v="Evan Lopez"/>
        <s v="Evan Mitchell"/>
        <s v="Evan Morgan"/>
        <s v="Evan Murphy"/>
        <s v="Evan Nelson"/>
        <s v="Evan Perez"/>
        <s v="Evan Peterson"/>
        <s v="Evan Phillips"/>
        <s v="Evan Richardson"/>
        <s v="Evan Rogers"/>
        <s v="Evan Sanchez"/>
        <s v="Evan Sanders"/>
        <s v="Evan Stewart"/>
        <s v="Evan Turner"/>
        <s v="Evan Ward"/>
        <s v="Evan Watson"/>
        <s v="Evelyn Chandra"/>
        <s v="Evelyn Gonzalez"/>
        <s v="Evelyn Kapoor"/>
        <s v="Evelyn Madan"/>
        <s v="Evelyn Martinez"/>
        <s v="Evelyn Mehta"/>
        <s v="Evelyn Patel"/>
        <s v="Evelyn Perez"/>
        <s v="Evelyn Prasad"/>
        <s v="Evelyn Raman"/>
        <s v="Evelyn Rana"/>
        <s v="Evelyn Rodriguez"/>
        <s v="Evelyn Sai"/>
        <s v="Evelyn Sara"/>
        <s v="Evelyn Srini"/>
        <s v="Evelyn Subram"/>
        <s v="Evelyn Vance"/>
        <s v="Fadi Fakhouri"/>
        <s v="Faith Bailey"/>
        <s v="Faith Barnes"/>
        <s v="Faith Brooks"/>
        <s v="Faith Butler"/>
        <s v="Faith Coleman"/>
        <s v="Faith Cook"/>
        <s v="Faith Flores"/>
        <s v="Faith Foster"/>
        <s v="Faith Gonzales"/>
        <s v="Faith Griffin"/>
        <s v="Faith Gustafson"/>
        <s v="Faith Hayes"/>
        <s v="Faith Henderson"/>
        <s v="Faith James"/>
        <s v="Faith Kelly"/>
        <s v="Faith Murphy"/>
        <s v="Faith Patterson"/>
        <s v="Faith Perry"/>
        <s v="Faith Peterson"/>
        <s v="Faith Powell"/>
        <s v="Faith Reed"/>
        <s v="Faith Rogers"/>
        <s v="Faith Simmons"/>
        <s v="Faith Stewart"/>
        <s v="Faith Ward"/>
        <s v="Faith Washington"/>
        <s v="Faith Wood"/>
        <s v="Felicia Blanco"/>
        <s v="Felicia Diaz"/>
        <s v="Felicia Dominguez"/>
        <s v="Felicia Gill"/>
        <s v="Felicia Gutierrez"/>
        <s v="Felicia Moreno"/>
        <s v="Felicia Munoz"/>
        <s v="Felicia Ortega"/>
        <s v="Felicia Ramos"/>
        <s v="Felicia Romero"/>
        <s v="Felicia Rubio"/>
        <s v="Felicia Ruiz"/>
        <s v="Felicia Suarez"/>
        <s v="Felicia Townsend"/>
        <s v="Felicia Vazquez"/>
        <s v="Fernando Barnes"/>
        <s v="Fernando Bennett"/>
        <s v="Fernando Brown"/>
        <s v="Fernando Bryant"/>
        <s v="Fernando Butler"/>
        <s v="Fernando Caro"/>
        <s v="Fernando Collins"/>
        <s v="Fernando Davis"/>
        <s v="Fernando Edwards"/>
        <s v="Fernando Evans"/>
        <s v="Fernando Flores"/>
        <s v="Fernando Gonzalez"/>
        <s v="Fernando Green"/>
        <s v="Fernando Griffin"/>
        <s v="Fernando Hall"/>
        <s v="Fernando Hayes"/>
        <s v="Fernando Hernandez"/>
        <s v="Fernando Jackson"/>
        <s v="Fernando Johnson"/>
        <s v="Fernando King"/>
        <s v="Fernando Long"/>
        <s v="Fernando Mitchell"/>
        <s v="Fernando Nelson"/>
        <s v="Fernando Patterson"/>
        <s v="Fernando Perez"/>
        <s v="Fernando Perry"/>
        <s v="Fernando Phillips"/>
        <s v="Fernando Robinson"/>
        <s v="Fernando Russell"/>
        <s v="Fernando Smith"/>
        <s v="Fernando Thomas"/>
        <s v="Fernando Thompson"/>
        <s v="Fernando Walker"/>
        <s v="Fernando Washington"/>
        <s v="Fernando Wood"/>
        <s v="Fernando Wright"/>
        <s v="Florian Stiller"/>
        <s v="Forrest Chandler"/>
        <s v="Fran Highfill"/>
        <s v="Frances Adams"/>
        <s v="Frances Giglio"/>
        <s v="Francis Alonso"/>
        <s v="Francis Alvarez"/>
        <s v="Francis Dominguez"/>
        <s v="Francis Gomez"/>
        <s v="Francis Gutierrez"/>
        <s v="Francis Jimenez"/>
        <s v="Francis Ortega"/>
        <s v="Francis Ramos"/>
        <s v="Francis Romero"/>
        <s v="Francis Ruiz"/>
        <s v="Francis Sanz"/>
        <s v="Francis Suarez"/>
        <s v="Francis Torres"/>
        <s v="Francis Vazquez"/>
        <s v="Francisco Ashe"/>
        <s v="Francisco Chandra"/>
        <s v="Francisco Fernandez"/>
        <s v="Francisco Gonzalez"/>
        <s v="Francisco Madan"/>
        <s v="Francisco Martinez"/>
        <s v="Francisco Perez"/>
        <s v="Francisco Prasad"/>
        <s v="Francisco Raman"/>
        <s v="Francisco Rana"/>
        <s v="Francisco Sai"/>
        <s v="Francisco Sara"/>
        <s v="Francisco Srini"/>
        <s v="Francisco Subram"/>
        <s v="Francisco Vance"/>
        <s v="François Ferrier"/>
        <s v="Frank Alvarez"/>
        <s v="Frank Blanco"/>
        <s v="Frank Campbell"/>
        <s v="Frank Carlson"/>
        <s v="Frank Dominguez"/>
        <s v="Frank Gill"/>
        <s v="Frank Gomez"/>
        <s v="Frank Hernandez"/>
        <s v="Frank Mart¡nez"/>
        <s v="Frank Miller"/>
        <s v="Frank Munoz"/>
        <s v="Frank Navarro"/>
        <s v="Frank Ramos"/>
        <s v="Frank Romero"/>
        <s v="Frank Ruiz"/>
        <s v="Frank Sanz"/>
        <s v="Frank Suarez"/>
        <s v="Frank Vazquez"/>
        <s v="Franklin Chen"/>
        <s v="Franklin Ferrier"/>
        <s v="Franklin Gao"/>
        <s v="Franklin He"/>
        <s v="Franklin Huang"/>
        <s v="Franklin Jai"/>
        <s v="Franklin Lal"/>
        <s v="Franklin Li"/>
        <s v="Franklin Nath"/>
        <s v="Franklin Pal"/>
        <s v="Franklin Raje"/>
        <s v="Franklin Sharma"/>
        <s v="Franklin Shen"/>
        <s v="Franklin Sun"/>
        <s v="Franklin Xie"/>
        <s v="Franklin Xu"/>
        <s v="Franklin Yang"/>
        <s v="Franklin Ye"/>
        <s v="Franklin Zhang"/>
        <s v="Franklin Zhao"/>
        <s v="Franklin Zhou"/>
        <s v="Franklin Zhu"/>
        <s v="Frederick Chandra"/>
        <s v="Frederick Gonzalez"/>
        <s v="Frederick Madan"/>
        <s v="Frederick Martinez"/>
        <s v="Frederick Perez"/>
        <s v="Frederick Rodriguez"/>
        <s v="Frederick Sai"/>
        <s v="Frederick Sara"/>
        <s v="Frederick Subram"/>
        <s v="Frederick Vance"/>
        <s v="Gabriel Alexander"/>
        <s v="Gabriel Baker"/>
        <s v="Gabriel Bockenkamp"/>
        <s v="Gabriel Bryant"/>
        <s v="Gabriel Butler"/>
        <s v="Gabriel Chow"/>
        <s v="Gabriel Coleman"/>
        <s v="Gabriel Collins"/>
        <s v="Gabriel Evans"/>
        <s v="Gabriel Foster"/>
        <s v="Gabriel Green"/>
        <s v="Gabriel Hall"/>
        <s v="Gabriel Kumar"/>
        <s v="Gabriel Lal"/>
        <s v="Gabriel Mitchell"/>
        <s v="Gabriel Nelson"/>
        <s v="Gabriel Perez"/>
        <s v="Gabriel Russell"/>
        <s v="Gabriel Scott"/>
        <s v="Gabriel Shan"/>
        <s v="Gabriel Turner"/>
        <s v="Gabriel Wang"/>
        <s v="Gabriel Washington"/>
        <s v="Gabriel Yang"/>
        <s v="Gabriel Zhang"/>
        <s v="Gabriele Dickmann"/>
        <s v="Gabriella Adams"/>
        <s v="Gabriella Allen"/>
        <s v="Gabriella Baker"/>
        <s v="Gabriella Bell"/>
        <s v="Gabriella Collins"/>
        <s v="Gabriella Cook"/>
        <s v="Gabriella Cooper"/>
        <s v="Gabriella Evans"/>
        <s v="Gabriella Gonzalez"/>
        <s v="Gabriella Hall"/>
        <s v="Gabriella Hill"/>
        <s v="Gabriella James"/>
        <s v="Gabriella King"/>
        <s v="Gabriella Lopez"/>
        <s v="Gabriella Mitchell"/>
        <s v="Gabriella Morris"/>
        <s v="Gabriella Nelson"/>
        <s v="Gabriella Parker"/>
        <s v="Gabriella Peterson"/>
        <s v="Gabriella Rivera"/>
        <s v="Gabriella Roberts"/>
        <s v="Gabriella Sanders"/>
        <s v="Gabriella Stewart"/>
        <s v="Gabriella Torres"/>
        <s v="Gabriella Turner"/>
        <s v="Gabriella Ward"/>
        <s v="Gabriella Young"/>
        <s v="Gabrielle Adams"/>
        <s v="Gabrielle Baker"/>
        <s v="Gabrielle Barnes"/>
        <s v="Gabrielle Bell"/>
        <s v="Gabrielle Bennett"/>
        <s v="Gabrielle Butler"/>
        <s v="Gabrielle Carter"/>
        <s v="Gabrielle Collins"/>
        <s v="Gabrielle Cooper"/>
        <s v="Gabrielle Cox"/>
        <s v="Gabrielle Diaz"/>
        <s v="Gabrielle Edwards"/>
        <s v="Gabrielle Evans"/>
        <s v="Gabrielle Foster"/>
        <s v="Gabrielle Griffin"/>
        <s v="Gabrielle Hall"/>
        <s v="Gabrielle Hernandez"/>
        <s v="Gabrielle Howard"/>
        <s v="Gabrielle Hughes"/>
        <s v="Gabrielle James"/>
        <s v="Gabrielle Jenkins"/>
        <s v="Gabrielle Kelly"/>
        <s v="Gabrielle Long"/>
        <s v="Gabrielle Lopez"/>
        <s v="Gabrielle Morgan"/>
        <s v="Gabrielle Morris"/>
        <s v="Gabrielle Murphy"/>
        <s v="Gabrielle Parker"/>
        <s v="Gabrielle Patterson"/>
        <s v="Gabrielle Perez"/>
        <s v="Gabrielle Perry"/>
        <s v="Gabrielle Peterson"/>
        <s v="Gabrielle Ramirez"/>
        <s v="Gabrielle Reed"/>
        <s v="Gabrielle Rivera"/>
        <s v="Gabrielle Rogers"/>
        <s v="Gabrielle Ross"/>
        <s v="Gabrielle Sanders"/>
        <s v="Gabrielle Stewart"/>
        <s v="Gabrielle Torres"/>
        <s v="Gabrielle Turner"/>
        <s v="Gabrielle Ward"/>
        <s v="Gabrielle Washington"/>
        <s v="Gabrielle Watson"/>
        <s v="Gabrielle Wood"/>
        <s v="Gabrielle Wright"/>
        <s v="Gail Alexander"/>
        <s v="Gail Butler"/>
        <s v="Gail Erickson"/>
        <s v="Gail Griffin"/>
        <s v="Gail Moore"/>
        <s v="Garrett Bailey"/>
        <s v="Garrett Bell"/>
        <s v="Garrett Brooks"/>
        <s v="Garrett Gray"/>
        <s v="Garrett Howard"/>
        <s v="Garrett James"/>
        <s v="Garrett Kelly"/>
        <s v="Garrett Morgan"/>
        <s v="Garrett Morris"/>
        <s v="Garrett Peterson"/>
        <s v="Garrett Ramirez"/>
        <s v="Garrett Richardson"/>
        <s v="Garrett Rogers"/>
        <s v="Garrett Ward"/>
        <s v="Garth Fort"/>
        <s v="Gary Alvarez"/>
        <s v="Gary Carlson"/>
        <s v="Gary Dominguez"/>
        <s v="Gary Drury"/>
        <s v="Gary Gill"/>
        <s v="Gary Gutierrez"/>
        <s v="Gary Martin"/>
        <s v="Gary Meyerhoff"/>
        <s v="Gary Moreno"/>
        <s v="Gary Ortega"/>
        <s v="Gary Ramos"/>
        <s v="Gary Romero"/>
        <s v="Gary Ruiz"/>
        <s v="Gary Schare"/>
        <s v="Gary Suess"/>
        <s v="Gary Vargas"/>
        <s v="Gavin Alexander"/>
        <s v="Gavin Bennett"/>
        <s v="Gavin Bryant"/>
        <s v="Gavin Diaz"/>
        <s v="Gavin Gonzales"/>
        <s v="Gavin Griffin"/>
        <s v="Gavin Henderson"/>
        <s v="Gavin Jenkins"/>
        <s v="Gavin Long"/>
        <s v="Gavin Patterson"/>
        <s v="Gavin Perry"/>
        <s v="Gavin Powell"/>
        <s v="Gavin Price"/>
        <s v="Gavin Ross"/>
        <s v="Gavin Stone"/>
        <s v="Geneva Hill"/>
        <s v="Geoff Grisso"/>
        <s v="Geoffrey Fernandez"/>
        <s v="Geoffrey Gonzalez"/>
        <s v="Geoffrey Kapoor"/>
        <s v="Geoffrey Kovár"/>
        <s v="Geoffrey Madan"/>
        <s v="Geoffrey Malhotra"/>
        <s v="Geoffrey Patel"/>
        <s v="Geoffrey Perez"/>
        <s v="Geoffrey Raman"/>
        <s v="Geoffrey Rana"/>
        <s v="Geoffrey Rodriguez"/>
        <s v="Geoffrey Sanchez"/>
        <s v="Geoffrey Sara"/>
        <s v="Geoffrey Subram"/>
        <s v="George Arun"/>
        <s v="George Fernandez"/>
        <s v="George Garcia"/>
        <s v="George Gonzalez"/>
        <s v="George Huckaby"/>
        <s v="George Jiang"/>
        <s v="George Kapoor"/>
        <s v="George Li"/>
        <s v="George Lopez"/>
        <s v="George Louverdis"/>
        <s v="George McDonald"/>
        <s v="George Prasad"/>
        <s v="George Rodriguez"/>
        <s v="George Sanchez"/>
        <s v="George Sara"/>
        <s v="George Srini"/>
        <s v="George Vance"/>
        <s v="Gerald Arun"/>
        <s v="Gerald Carlson"/>
        <s v="Gerald Diaz"/>
        <s v="Gerald Drury"/>
        <s v="Gerald Gomez"/>
        <s v="Gerald Gutierrez"/>
        <s v="Gerald Jimenez"/>
        <s v="Gerald Jordan"/>
        <s v="Gerald Lopez"/>
        <s v="Gerald Madan"/>
        <s v="Gerald Martin"/>
        <s v="Gerald Martinez"/>
        <s v="Gerald Moreno"/>
        <s v="Gerald Perez"/>
        <s v="Gerald Raman"/>
        <s v="Gerald Rodriguez"/>
        <s v="Gerald Romero"/>
        <s v="Gerald Sai"/>
        <s v="Gerald Sanchez"/>
        <s v="Gerald Sanz"/>
        <s v="Gerald Sara"/>
        <s v="Gerald Serrano"/>
        <s v="Gerald Srini"/>
        <s v="Gerald Subram"/>
        <s v="Gerald Suri"/>
        <s v="Geri Farrell"/>
        <s v="Gerrit Straatsma"/>
        <s v="Gilbert Becker"/>
        <s v="Gilbert Cai"/>
        <s v="Gilbert Chen"/>
        <s v="Gilbert Deng"/>
        <s v="Gilbert Gao"/>
        <s v="Gilbert Goel"/>
        <s v="Gilbert Guo"/>
        <s v="Gilbert He"/>
        <s v="Gilbert Huang"/>
        <s v="Gilbert Jai"/>
        <s v="Gilbert Kumar"/>
        <s v="Gilbert Li"/>
        <s v="Gilbert Liang"/>
        <s v="Gilbert Nara"/>
        <s v="Gilbert Rai"/>
        <s v="Gilbert Sharma"/>
        <s v="Gilbert Shen"/>
        <s v="Gilbert Xie"/>
        <s v="Gilbert Xu"/>
        <s v="Gilbert Yang"/>
        <s v="Gilbert Ye"/>
        <s v="Gilbert Zeng"/>
        <s v="Gilbert Zhao"/>
        <s v="Gilbert Zheng"/>
        <s v="Gilbert Zhou"/>
        <s v="Gilbert Zhu"/>
        <s v="Gina Alvarez"/>
        <s v="Gina Carlson"/>
        <s v="Gina Clark"/>
        <s v="Gina Dominguez"/>
        <s v="Gina Gill"/>
        <s v="Gina Hernandez"/>
        <s v="Gina Jiménez"/>
        <s v="Gina Martin"/>
        <s v="Gina Navarro"/>
        <s v="Gina Romero"/>
        <s v="Gina Schmidt"/>
        <s v="Gina Suarez"/>
        <s v="Gina Torres"/>
        <s v="Giraldo Sandoval"/>
        <s v="Glenn Chen"/>
        <s v="Glenn Guo"/>
        <s v="Glenn Liang"/>
        <s v="Glenn Lin"/>
        <s v="Glenn Lu"/>
        <s v="Glenn Ma"/>
        <s v="Glenn Sun"/>
        <s v="Glenn Track"/>
        <s v="Glenn Wang"/>
        <s v="Glenn Wu"/>
        <s v="Glenn Xu"/>
        <s v="Glenn Ye"/>
        <s v="Glenn Zhang"/>
        <s v="Glenn Zhao"/>
        <s v="Glenn Zheng"/>
        <s v="Glenn Zhou"/>
        <s v="Gloria Alonso"/>
        <s v="Gloria Carlson"/>
        <s v="Gloria Diaz"/>
        <s v="Gloria Dominguez"/>
        <s v="Gloria Gill"/>
        <s v="Gloria Gonzales"/>
        <s v="Gloria Lesko"/>
        <s v="Gloria Martin"/>
        <s v="Gloria Munoz"/>
        <s v="Gloria Navarro"/>
        <s v="Gloria Ortega"/>
        <s v="Gloria Reed"/>
        <s v="Gloria Romero"/>
        <s v="Gloria Ruiz"/>
        <s v="Gloria Sanz"/>
        <s v="Gloria Serrano"/>
        <s v="Gloria Torres"/>
        <s v="Grace Alexander"/>
        <s v="Grace Barnes"/>
        <s v="Grace Bennett"/>
        <s v="Grace Brown"/>
        <s v="Grace Butler"/>
        <s v="Grace Clark"/>
        <s v="Grace Cox"/>
        <s v="Grace Davis"/>
        <s v="Grace Diaz"/>
        <s v="Grace Flores"/>
        <s v="Grace Garcia"/>
        <s v="Grace Gray"/>
        <s v="Grace Griffin"/>
        <s v="Grace Hall"/>
        <s v="Grace Harris"/>
        <s v="Grace Howard"/>
        <s v="Grace Jackson"/>
        <s v="Grace James"/>
        <s v="Grace Lewis"/>
        <s v="Grace Long"/>
        <s v="Grace Martinez"/>
        <s v="Grace Miller"/>
        <s v="Grace Moore"/>
        <s v="Grace Morgan"/>
        <s v="Grace Murphy"/>
        <s v="Grace Perry"/>
        <s v="Grace Ramirez"/>
        <s v="Grace Ross"/>
        <s v="Grace Simmons"/>
        <s v="Grace Smith"/>
        <s v="Grace Taylor"/>
        <s v="Grace Torres"/>
        <s v="Grace Ward"/>
        <s v="Grace Watson"/>
        <s v="Grace White"/>
        <s v="Grace Wilson"/>
        <s v="Gracia Tuell"/>
        <s v="Grant Andersen"/>
        <s v="Grant Becker"/>
        <s v="Grant Culbertson"/>
        <s v="Grant Ferrier"/>
        <s v="Grant Goel"/>
        <s v="Grant Jai"/>
        <s v="Grant Kumar"/>
        <s v="Grant Lal"/>
        <s v="Grant Nara"/>
        <s v="Grant Pal"/>
        <s v="Grant Rai"/>
        <s v="Grant Raje"/>
        <s v="Grant Shan"/>
        <s v="Grant She"/>
        <s v="Grant Shen"/>
        <s v="Grant Tang"/>
        <s v="Grant Yuan"/>
        <s v="Greg Carter"/>
        <s v="Greg Johnson"/>
        <s v="Greg Taylor"/>
        <s v="Greg White"/>
        <s v="Gregory Alderson"/>
        <s v="Gregory Andersen"/>
        <s v="Gregory Becker"/>
        <s v="Gregory Chande"/>
        <s v="Gregory Ferrier"/>
        <s v="Gregory Jai"/>
        <s v="Gregory Kumar"/>
        <s v="Gregory Luo"/>
        <s v="Gregory Nara"/>
        <s v="Gregory Nath"/>
        <s v="Gregory Raje"/>
        <s v="Gregory Shan"/>
        <s v="Gregory She"/>
        <s v="Gregory Shen"/>
        <s v="Gregory Vanderbout"/>
        <s v="Gregory Xie"/>
        <s v="Gretchen Rivas"/>
        <s v="Gustavo Achong"/>
        <s v="Gustavo Camargo"/>
        <s v="Guy Gilbert"/>
        <s v="Gytis Barzdukas"/>
        <s v="Hailey Alexander"/>
        <s v="Hailey Baker"/>
        <s v="Hailey Bennett"/>
        <s v="Hailey Brooks"/>
        <s v="Hailey Bryant"/>
        <s v="Hailey Coleman"/>
        <s v="Hailey Collins"/>
        <s v="Hailey Cooper"/>
        <s v="Hailey Cox"/>
        <s v="Hailey Edwards"/>
        <s v="Hailey Evans"/>
        <s v="Hailey Gonzales"/>
        <s v="Hailey Gonzalez"/>
        <s v="Hailey Gray"/>
        <s v="Hailey Green"/>
        <s v="Hailey Henderson"/>
        <s v="Hailey Hernandez"/>
        <s v="Hailey James"/>
        <s v="Hailey Jenkins"/>
        <s v="Hailey King"/>
        <s v="Hailey Lopez"/>
        <s v="Hailey Murphy"/>
        <s v="Hailey Parker"/>
        <s v="Hailey Patterson"/>
        <s v="Hailey Perez"/>
        <s v="Hailey Perry"/>
        <s v="Hailey Phillips"/>
        <s v="Hailey Price"/>
        <s v="Hailey Ramirez"/>
        <s v="Hailey Reed"/>
        <s v="Hailey Richardson"/>
        <s v="Hailey Rivera"/>
        <s v="Hailey Ross"/>
        <s v="Hailey Russell"/>
        <s v="Hailey Sanders"/>
        <s v="Hailey Simmons"/>
        <s v="Hailey Torres"/>
        <s v="Hailey Turner"/>
        <s v="Hailey Ward"/>
        <s v="Hailey Washington"/>
        <s v="Hailey Wood"/>
        <s v="Haley Adams"/>
        <s v="Haley Alexander"/>
        <s v="Haley Bailey"/>
        <s v="Haley Bell"/>
        <s v="Haley Brooks"/>
        <s v="Haley Bryant"/>
        <s v="Haley Butler"/>
        <s v="Haley Campbell"/>
        <s v="Haley Cooper"/>
        <s v="Haley Cox"/>
        <s v="Haley Diaz"/>
        <s v="Haley Edwards"/>
        <s v="Haley Flores"/>
        <s v="Haley Foster"/>
        <s v="Haley Gonzalez"/>
        <s v="Haley Gray"/>
        <s v="Haley Griffin"/>
        <s v="Haley Hall"/>
        <s v="Haley Henderson"/>
        <s v="Haley Hernandez"/>
        <s v="Haley Hill"/>
        <s v="Haley Howard"/>
        <s v="Haley Jenkins"/>
        <s v="Haley Kelly"/>
        <s v="Haley Lopez"/>
        <s v="Haley Morgan"/>
        <s v="Haley Morris"/>
        <s v="Haley Murphy"/>
        <s v="Haley Nelson"/>
        <s v="Haley Patterson"/>
        <s v="Haley Perry"/>
        <s v="Haley Phillips"/>
        <s v="Haley Powell"/>
        <s v="Haley Price"/>
        <s v="Haley Richardson"/>
        <s v="Haley Rivera"/>
        <s v="Haley Ross"/>
        <s v="Haley Russell"/>
        <s v="Haley Sanchez"/>
        <s v="Haley Scott"/>
        <s v="Haley Stewart"/>
        <s v="Haley Torres"/>
        <s v="Haley Turner"/>
        <s v="Haley Ward"/>
        <s v="Haley Wood"/>
        <s v="Haley Wright"/>
        <s v="Haley Young"/>
        <s v="Hannah Anderson"/>
        <s v="Hannah Arakawa"/>
        <s v="Hannah Bennett"/>
        <s v="Hannah Brown"/>
        <s v="Hannah Butler"/>
        <s v="Hannah Coleman"/>
        <s v="Hannah Davis"/>
        <s v="Hannah Flores"/>
        <s v="Hannah Foster"/>
        <s v="Hannah Garcia"/>
        <s v="Hannah Griffin"/>
        <s v="Hannah Harris"/>
        <s v="Hannah Hayes"/>
        <s v="Hannah Jackson"/>
        <s v="Hannah Johnson"/>
        <s v="Hannah Jones"/>
        <s v="Hannah Lee"/>
        <s v="Hannah Lewis"/>
        <s v="Hannah Long"/>
        <s v="Hannah Martinez"/>
        <s v="Hannah Moore"/>
        <s v="Hannah Patterson"/>
        <s v="Hannah Powell"/>
        <s v="Hannah Price"/>
        <s v="Hannah Rodriguez"/>
        <s v="Hannah Ross"/>
        <s v="Hannah Russell"/>
        <s v="Hannah Williams"/>
        <s v="Hannah Wilson"/>
        <s v="Hannah Wood"/>
        <s v="Hany Morcos"/>
        <s v="Hanying Feng"/>
        <s v="Harold Arun"/>
        <s v="Harold Fernandez"/>
        <s v="Harold Kapoor"/>
        <s v="Harold Malhotra"/>
        <s v="Harold Martinez"/>
        <s v="Harold McDonald"/>
        <s v="Harold Ray"/>
        <s v="Harold Rodriguez"/>
        <s v="Harold Sai"/>
        <s v="Harold Subram"/>
        <s v="Hattie Haemon"/>
        <s v="Heather Gao"/>
        <s v="Heather Huang"/>
        <s v="Heather Li"/>
        <s v="Heather Liang"/>
        <s v="Heather Lin"/>
        <s v="Heather Ma"/>
        <s v="Heather Wang"/>
        <s v="Heather Wu"/>
        <s v="Heather Xu"/>
        <s v="Heather Zhang"/>
        <s v="Heather Zhao"/>
        <s v="Heather Zheng"/>
        <s v="Heather Zhou"/>
        <s v="Hector Alonso"/>
        <s v="Hector Blanco"/>
        <s v="Hector Diaz"/>
        <s v="Hector Gill"/>
        <s v="Hector Gutierrez"/>
        <s v="Hector Hernandez"/>
        <s v="Hector Jimenez"/>
        <s v="Hector Martin"/>
        <s v="Hector Moreno"/>
        <s v="Hector Ortega"/>
        <s v="Hector Ramos"/>
        <s v="Hector Ruiz"/>
        <s v="Hector Suarez"/>
        <s v="Hector Torres"/>
        <s v="Hector Vazquez"/>
        <s v="Heidi Arun"/>
        <s v="Heidi Chandra"/>
        <s v="Heidi Garcia"/>
        <s v="Heidi Gonzalez"/>
        <s v="Heidi Kapoor"/>
        <s v="Heidi Malhotra"/>
        <s v="Heidi Mehta"/>
        <s v="Heidi Perez"/>
        <s v="Heidi Prasad"/>
        <s v="Heidi Raman"/>
        <s v="Heidi Sanchez"/>
        <s v="Heidi Sara"/>
        <s v="Heidi Srini"/>
        <s v="Heidi Subram"/>
        <s v="Heidi Suri"/>
        <s v="Heidi Vance"/>
        <s v="Helen Dennis"/>
        <s v="Helen Lutes"/>
        <s v="Helen Meyer"/>
        <s v="Helge Hoeing"/>
        <s v="Henry Arun"/>
        <s v="Henry Campen"/>
        <s v="Henry Chapman"/>
        <s v="Henry Fernandez"/>
        <s v="Henry Garcia"/>
        <s v="Henry Kapoor"/>
        <s v="Henry Lopez"/>
        <s v="Henry Madan"/>
        <s v="Henry Mehta"/>
        <s v="Henry Perez"/>
        <s v="Henry Prasad"/>
        <s v="Henry Sanchez"/>
        <s v="Henry Sara"/>
        <s v="Henry Vance"/>
        <s v="Henry Young"/>
        <s v="Holly Arun"/>
        <s v="Holly Dickson"/>
        <s v="Holly Fernandez"/>
        <s v="Holly Malhotra"/>
        <s v="Holly Martinez"/>
        <s v="Holly Mehta"/>
        <s v="Holly Sai"/>
        <s v="Holly Srini"/>
        <s v="Holly Subram"/>
        <s v="Holly Suri"/>
        <s v="Humberto Acevedo"/>
        <s v="Hunter Allen"/>
        <s v="Hunter Campbell"/>
        <s v="Hunter Davis"/>
        <s v="Hunter Diaz"/>
        <s v="Hunter Edwards"/>
        <s v="Hunter Evans"/>
        <s v="Hunter Foster"/>
        <s v="Hunter Garcia"/>
        <s v="Hunter Gonzales"/>
        <s v="Hunter Gonzalez"/>
        <s v="Hunter Griffin"/>
        <s v="Hunter Hayes"/>
        <s v="Hunter Hernandez"/>
        <s v="Hunter Hill"/>
        <s v="Hunter Jackson"/>
        <s v="Hunter Jai"/>
        <s v="Hunter Jenkins"/>
        <s v="Hunter Jones"/>
        <s v="Hunter Kumar"/>
        <s v="Hunter Lal"/>
        <s v="Hunter Lee"/>
        <s v="Hunter Lewis"/>
        <s v="Hunter Lopez"/>
        <s v="Hunter Martinez"/>
        <s v="Hunter McDonald"/>
        <s v="Hunter Moore"/>
        <s v="Hunter Parker"/>
        <s v="Hunter Phillips"/>
        <s v="Hunter Powell"/>
        <s v="Hunter Rodriguez"/>
        <s v="Hunter Ross"/>
        <s v="Hunter Simmons"/>
        <s v="Hunter Thompson"/>
        <s v="Hunter Turner"/>
        <s v="Hunter Wang"/>
        <s v="Hunter Williams"/>
        <s v="Ian Adams"/>
        <s v="Ian Alexander"/>
        <s v="Ian Allen"/>
        <s v="Ian Barnes"/>
        <s v="Ian Bennett"/>
        <s v="Ian Brown"/>
        <s v="Ian Bryant"/>
        <s v="Ian Campbell"/>
        <s v="Ian Clark"/>
        <s v="Ian Coleman"/>
        <s v="Ian Collins"/>
        <s v="Ian Cooper"/>
        <s v="Ian Davis"/>
        <s v="Ian Diaz"/>
        <s v="Ian Flores"/>
        <s v="Ian Foster"/>
        <s v="Ian Gonzales"/>
        <s v="Ian Gonzalez"/>
        <s v="Ian Gray"/>
        <s v="Ian Griffin"/>
        <s v="Ian Howard"/>
        <s v="Ian Hughes"/>
        <s v="Ian James"/>
        <s v="Ian Jenkins"/>
        <s v="Ian Johnson"/>
        <s v="Ian Jones"/>
        <s v="Ian Lee"/>
        <s v="Ian Lewis"/>
        <s v="Ian Long"/>
        <s v="Ian Lopez"/>
        <s v="Ian Martin"/>
        <s v="Ian Martinez"/>
        <s v="Ian Mitchell"/>
        <s v="Ian Moore"/>
        <s v="Ian Morris"/>
        <s v="Ian Murphy"/>
        <s v="Ian Perez"/>
        <s v="Ian Perry"/>
        <s v="Ian Phillips"/>
        <s v="Ian Price"/>
        <s v="Ian Ramirez"/>
        <s v="Ian Reed"/>
        <s v="Ian Richardson"/>
        <s v="Ian Rivera"/>
        <s v="Ian Roberts"/>
        <s v="Ian Robinson"/>
        <s v="Ian Rodriguez"/>
        <s v="Ian Rogers"/>
        <s v="Ian Sanchez"/>
        <s v="Ian Scott"/>
        <s v="Ian Simmons"/>
        <s v="Ian Smith"/>
        <s v="Ian Stewart"/>
        <s v="Ian Torres"/>
        <s v="Ian Walker"/>
        <s v="Ian Ward"/>
        <s v="Ian Washington"/>
        <s v="Ian Watson"/>
        <s v="Ian Williams"/>
        <s v="Ian Wilson"/>
        <s v="Ian Wood"/>
        <s v="Ian Wright"/>
        <s v="Ian Young"/>
        <s v="Imtiaz Khan"/>
        <s v="Ioannis Xylaras"/>
        <s v="Irene Hernandez"/>
        <s v="Irma Sherwood"/>
        <s v="Irving Schmidt"/>
        <s v="Isaac Adams"/>
        <s v="Isaac Brooks"/>
        <s v="Isaac Collins"/>
        <s v="Isaac Cook"/>
        <s v="Isaac Cox"/>
        <s v="Isaac Gray"/>
        <s v="Isaac Green"/>
        <s v="Isaac Hill"/>
        <s v="Isaac Howard"/>
        <s v="Isaac Kelly"/>
        <s v="Isaac Lopez"/>
        <s v="Isaac Mitchell"/>
        <s v="Isaac Morgan"/>
        <s v="Isaac Morris"/>
        <s v="Isaac Murphy"/>
        <s v="Isaac Perez"/>
        <s v="Isaac Peterson"/>
        <s v="Isaac Phillips"/>
        <s v="Isaac Reed"/>
        <s v="Isaac Rogers"/>
        <s v="Isaac Sandberg"/>
        <s v="Isaac Scott"/>
        <s v="Isaac Turner"/>
        <s v="Isaac Ward"/>
        <s v="Isaac Watson"/>
        <s v="Isaac Wright"/>
        <s v="Isaac Young"/>
        <s v="Isabel Alexander"/>
        <s v="Isabel Barnes"/>
        <s v="Isabel Bryant"/>
        <s v="Isabel Butler"/>
        <s v="Isabel Coleman"/>
        <s v="Isabel Flores"/>
        <s v="Isabel Foster"/>
        <s v="Isabel Gonzales"/>
        <s v="Isabel Hayes"/>
        <s v="Isabel Jenkins"/>
        <s v="Isabel Perry"/>
        <s v="Isabel Powell"/>
        <s v="Isabel Ross"/>
        <s v="Isabel Wood"/>
        <s v="Isabella Adams"/>
        <s v="Isabella Allen"/>
        <s v="Isabella Anderson"/>
        <s v="Isabella Barnes"/>
        <s v="Isabella Bell"/>
        <s v="Isabella Brown"/>
        <s v="Isabella Bryant"/>
        <s v="Isabella Butler"/>
        <s v="Isabella Campbell"/>
        <s v="Isabella Carter"/>
        <s v="Isabella Clark"/>
        <s v="Isabella Coleman"/>
        <s v="Isabella Cook"/>
        <s v="Isabella Davis"/>
        <s v="Isabella Edwards"/>
        <s v="Isabella Evans"/>
        <s v="Isabella Foster"/>
        <s v="Isabella Garcia"/>
        <s v="Isabella Gonzales"/>
        <s v="Isabella Gray"/>
        <s v="Isabella Griffin"/>
        <s v="Isabella Hall"/>
        <s v="Isabella Henderson"/>
        <s v="Isabella Hernandez"/>
        <s v="Isabella Hill"/>
        <s v="Isabella James"/>
        <s v="Isabella King"/>
        <s v="Isabella Lee"/>
        <s v="Isabella Lopez"/>
        <s v="Isabella Martin"/>
        <s v="Isabella Martinez"/>
        <s v="Isabella Moore"/>
        <s v="Isabella Morgan"/>
        <s v="Isabella Morris"/>
        <s v="Isabella Murphy"/>
        <s v="Isabella Parker"/>
        <s v="Isabella Perez"/>
        <s v="Isabella Phillips"/>
        <s v="Isabella Powell"/>
        <s v="Isabella Price"/>
        <s v="Isabella Reed"/>
        <s v="Isabella Roberts"/>
        <s v="Isabella Robinson"/>
        <s v="Isabella Rogers"/>
        <s v="Isabella Ross"/>
        <s v="Isabella Russell"/>
        <s v="Isabella Sandberg"/>
        <s v="Isabella Simmons"/>
        <s v="Isabella Smith"/>
        <s v="Isabella Stewart"/>
        <s v="Isabella Taylor"/>
        <s v="Isabella Thomas"/>
        <s v="Isabella Thompson"/>
        <s v="Isabella Walker"/>
        <s v="Isabella Ward"/>
        <s v="Isabella Washington"/>
        <s v="Isabella White"/>
        <s v="Isabella Wright"/>
        <s v="Isabella Young"/>
        <s v="Isabelle Alexander"/>
        <s v="Isabelle Barnes"/>
        <s v="Isabelle Bennett"/>
        <s v="Isabelle Bryant"/>
        <s v="Isabelle Diaz"/>
        <s v="Isabelle Flores"/>
        <s v="Isabelle Foster"/>
        <s v="Isabelle Griffin"/>
        <s v="Isabelle Henderson"/>
        <s v="Isabelle Long"/>
        <s v="Isabelle Patterson"/>
        <s v="Isabelle Perry"/>
        <s v="Isabelle Price"/>
        <s v="Isabelle Wood"/>
        <s v="Isaiah Allen"/>
        <s v="Isaiah Baker"/>
        <s v="Isaiah Carter"/>
        <s v="Isaiah Edwards"/>
        <s v="Isaiah Evans"/>
        <s v="Isaiah Gonzalez"/>
        <s v="Isaiah Gray"/>
        <s v="Isaiah Green"/>
        <s v="Isaiah Hall"/>
        <s v="Isaiah Howard"/>
        <s v="Isaiah James"/>
        <s v="Isaiah Lopez"/>
        <s v="Isaiah Mitchell"/>
        <s v="Isaiah Morgan"/>
        <s v="Isaiah Nelson"/>
        <s v="Isaiah Parker"/>
        <s v="Isaiah Perez"/>
        <s v="Isaiah Peterson"/>
        <s v="Isaiah Ramirez"/>
        <s v="Isaiah Reed"/>
        <s v="Isaiah Richardson"/>
        <s v="Isaiah Rogers"/>
        <s v="Isaiah Sanchez"/>
        <s v="Isaiah Sanders"/>
        <s v="Isaiah Stewart"/>
        <s v="Isaiah Turner"/>
        <s v="Isaiah Wright"/>
        <s v="Isaiah Young"/>
        <s v="Ivan Fernandez"/>
        <s v="Ivan Malhotra"/>
        <s v="Ivan Martinez"/>
        <s v="Ivan Mehta"/>
        <s v="Ivan Perez"/>
        <s v="Ivan Prasad"/>
        <s v="Ivan Rana"/>
        <s v="Ivan Sara"/>
        <s v="Ivan Subram"/>
        <s v="Ivan Suri"/>
        <s v="J. Phillip Alexander"/>
        <s v="Jack Alexander"/>
        <s v="Jack Baker"/>
        <s v="Jack Butler"/>
        <s v="Jack Campbell"/>
        <s v="Jack Chen"/>
        <s v="Jack Collins"/>
        <s v="Jack Creasey"/>
        <s v="Jack Diaz"/>
        <s v="Jack Flores"/>
        <s v="Jack Foster"/>
        <s v="Jack Gonzales"/>
        <s v="Jack Griffin"/>
        <s v="Jack Hayes"/>
        <s v="Jack Henderson"/>
        <s v="Jack Jai"/>
        <s v="Jack King"/>
        <s v="Jack Kumar"/>
        <s v="Jack Lal"/>
        <s v="Jack Nelson"/>
        <s v="Jack Phillips"/>
        <s v="Jack Ross"/>
        <s v="Jack Russell"/>
        <s v="Jack Scott"/>
        <s v="Jack Simmons"/>
        <s v="Jack Wang"/>
        <s v="Jack Yang"/>
        <s v="Jack Young"/>
        <s v="Jack Zimmerman"/>
        <s v="Jackie Blackwell"/>
        <s v="Jackson Alexander"/>
        <s v="Jackson Allen"/>
        <s v="Jackson Butler"/>
        <s v="Jackson Campbell"/>
        <s v="Jackson Carter"/>
        <s v="Jackson Chen"/>
        <s v="Jackson Diaz"/>
        <s v="Jackson Edwards"/>
        <s v="Jackson Evans"/>
        <s v="Jackson Foster"/>
        <s v="Jackson Gonzalez"/>
        <s v="Jackson Green"/>
        <s v="Jackson Hall"/>
        <s v="Jackson Hernandez"/>
        <s v="Jackson Hill"/>
        <s v="Jackson Hughes"/>
        <s v="Jackson Jai"/>
        <s v="Jackson Jenkins"/>
        <s v="Jackson King"/>
        <s v="Jackson Kumar"/>
        <s v="Jackson Lal"/>
        <s v="Jackson Li"/>
        <s v="Jackson Long"/>
        <s v="Jackson Lopez"/>
        <s v="Jackson Parker"/>
        <s v="Jackson Patterson"/>
        <s v="Jackson Perry"/>
        <s v="Jackson Phillips"/>
        <s v="Jackson Powell"/>
        <s v="Jackson Russell"/>
        <s v="Jackson Sharma"/>
        <s v="Jackson Simmons"/>
        <s v="Jackson Turner"/>
        <s v="Jackson Wang"/>
        <s v="Jackson Washington"/>
        <s v="Jackson Wright"/>
        <s v="Jackson Yang"/>
        <s v="Jackson Zhang"/>
        <s v="Jaclyn Andersen"/>
        <s v="Jaclyn Becker"/>
        <s v="Jaclyn Cai"/>
        <s v="Jaclyn Chander"/>
        <s v="Jaclyn Ferrier"/>
        <s v="Jaclyn Guo"/>
        <s v="Jaclyn Huang"/>
        <s v="Jaclyn Jai"/>
        <s v="Jaclyn Kumar"/>
        <s v="Jaclyn Lal"/>
        <s v="Jaclyn Li"/>
        <s v="Jaclyn Lin"/>
        <s v="Jaclyn Liu"/>
        <s v="Jaclyn Lu"/>
        <s v="Jaclyn Luo"/>
        <s v="Jaclyn Nara"/>
        <s v="Jaclyn Pal"/>
        <s v="Jaclyn Rai"/>
        <s v="Jaclyn Raji"/>
        <s v="Jaclyn Shan"/>
        <s v="Jaclyn Shen"/>
        <s v="Jaclyn Xie"/>
        <s v="Jaclyn Xu"/>
        <s v="Jaclyn Yuan"/>
        <s v="Jaclyn Zeng"/>
        <s v="Jaclyn Zhang"/>
        <s v="Jaclyn Zhao"/>
        <s v="Jaclyn Zheng"/>
        <s v="Jaclyn Zhou"/>
        <s v="Jacob Anderson"/>
        <s v="Jacob Brown"/>
        <s v="Jacob Dean"/>
        <s v="Jacob Johnson"/>
        <s v="Jacob Lee"/>
        <s v="Jacob Smith"/>
        <s v="Jacob Thomas"/>
        <s v="Jacob Walker"/>
        <s v="Jacob Williams"/>
        <s v="Jacob Wilson"/>
        <s v="Jacqueline Alexander"/>
        <s v="Jacqueline Bailey"/>
        <s v="Jacqueline Bennett"/>
        <s v="Jacqueline Butler"/>
        <s v="Jacqueline Coleman"/>
        <s v="Jacqueline Cook"/>
        <s v="Jacqueline Cooper"/>
        <s v="Jacqueline Cox"/>
        <s v="Jacqueline Flores"/>
        <s v="Jacqueline Foster"/>
        <s v="Jacqueline Gonzales"/>
        <s v="Jacqueline Howard"/>
        <s v="Jacqueline Hughes"/>
        <s v="Jacqueline James"/>
        <s v="Jacqueline Long"/>
        <s v="Jacqueline Murphy"/>
        <s v="Jacqueline Perry"/>
        <s v="Jacqueline Peterson"/>
        <s v="Jacqueline Powell"/>
        <s v="Jacqueline Price"/>
        <s v="Jacqueline Rivera"/>
        <s v="Jacqueline Ross"/>
        <s v="Jacqueline Sanchez"/>
        <s v="Jacqueline Torres"/>
        <s v="Jacqueline Wood"/>
        <s v="Jacquelyn Dominguez"/>
        <s v="Jacquelyn Gill"/>
        <s v="Jacquelyn Hernandez"/>
        <s v="Jacquelyn Jimenez"/>
        <s v="Jacquelyn Martin"/>
        <s v="Jacquelyn Navarro"/>
        <s v="Jacquelyn Ramos"/>
        <s v="Jacquelyn Rowe"/>
        <s v="Jacquelyn Saunders"/>
        <s v="Jacquelyn Torres"/>
        <s v="Jacquelyn Vazquez"/>
        <s v="Jada Adams"/>
        <s v="Jada Bailey"/>
        <s v="Jada Brooks"/>
        <s v="Jada Carter"/>
        <s v="Jada Collins"/>
        <s v="Jada Mitchell"/>
        <s v="Jada Morgan"/>
        <s v="Jada Morris"/>
        <s v="Jada Murphy"/>
        <s v="Jada Nelson"/>
        <s v="Jada Parker"/>
        <s v="Jada Ramirez"/>
        <s v="Jada Richardson"/>
        <s v="Jada Rivera"/>
        <s v="Jada Sanchez"/>
        <s v="Jade Bailey"/>
        <s v="Jade Bell"/>
        <s v="Jade Brooks"/>
        <s v="Jade Cook"/>
        <s v="Jade Howard"/>
        <s v="Jade Murphy"/>
        <s v="Jade Richardson"/>
        <s v="Jade Rivera"/>
        <s v="Jade Rogers"/>
        <s v="Jade Sanders"/>
        <s v="Jade Stewart"/>
        <s v="Jade Ward"/>
        <s v="Jaime Alonso"/>
        <s v="Jaime Alvarez"/>
        <s v="Jaime Andersen"/>
        <s v="Jaime Blanco"/>
        <s v="Jaime Carlson"/>
        <s v="Jaime Chande"/>
        <s v="Jaime Deng"/>
        <s v="Jaime Ferrier"/>
        <s v="Jaime Gill"/>
        <s v="Jaime Goel"/>
        <s v="Jaime Gomez"/>
        <s v="Jaime Gutierrez"/>
        <s v="Jaime Hernandez"/>
        <s v="Jaime Jimenez"/>
        <s v="Jaime Kumar"/>
        <s v="Jaime Luo"/>
        <s v="Jaime Moreno"/>
        <s v="Jaime Nara"/>
        <s v="Jaime Nath"/>
        <s v="Jaime Navarro"/>
        <s v="Jaime Rai"/>
        <s v="Jaime Raji"/>
        <s v="Jaime Ramos"/>
        <s v="Jaime Romero"/>
        <s v="Jaime Rubio"/>
        <s v="Jaime Serrano"/>
        <s v="Jaime Shan"/>
        <s v="Jaime Shen"/>
        <s v="Jaime Suarez"/>
        <s v="Jaime Sutton"/>
        <s v="Jaime Torres"/>
        <s v="Jaime Xie"/>
        <s v="Jake Chen"/>
        <s v="Jake Gao"/>
        <s v="Jake He"/>
        <s v="Jake Huang"/>
        <s v="Jake Li"/>
        <s v="Jake Lin"/>
        <s v="Jake Liu"/>
        <s v="Jake She"/>
        <s v="Jake Wang"/>
        <s v="Jake Wu"/>
        <s v="Jake Xu"/>
        <s v="Jake Yang"/>
        <s v="Jake Zeng"/>
        <s v="Jake Zhang"/>
        <s v="Jake Zhao"/>
        <s v="Jake Zheng"/>
        <s v="Jake Zhu"/>
        <s v="Jake Zukowski"/>
        <s v="James Adams"/>
        <s v="James Aguilar"/>
        <s v="James Alexander"/>
        <s v="James Allen"/>
        <s v="James Bailey"/>
        <s v="James Baker"/>
        <s v="James Brown"/>
        <s v="James Bryant"/>
        <s v="James Campbell"/>
        <s v="James Carter"/>
        <s v="James Chen"/>
        <s v="James Clark"/>
        <s v="James Coleman"/>
        <s v="James Collins"/>
        <s v="James Davis"/>
        <s v="James Evans"/>
        <s v="James Fine"/>
        <s v="James Flores"/>
        <s v="James Garcia"/>
        <s v="James Glynn"/>
        <s v="James Gonzales"/>
        <s v="James Griffin"/>
        <s v="James Hamilton"/>
        <s v="James Haugh"/>
        <s v="James Hayes"/>
        <s v="James Hendergart"/>
        <s v="James Hughes"/>
        <s v="James Jackson"/>
        <s v="James Jai"/>
        <s v="James Jenkins"/>
        <s v="James Jones"/>
        <s v="James Lal"/>
        <s v="James Lewis"/>
        <s v="James Li"/>
        <s v="James Martin"/>
        <s v="James McCoy"/>
        <s v="James Miller"/>
        <s v="James Mitchell"/>
        <s v="James Parker"/>
        <s v="James Perry"/>
        <s v="James Powell"/>
        <s v="James Ptaszynski"/>
        <s v="James Robinson"/>
        <s v="James Ross"/>
        <s v="James Shan"/>
        <s v="James Smith"/>
        <s v="James Thomas"/>
        <s v="James Thompson"/>
        <s v="James Walker"/>
        <s v="James Washington"/>
        <s v="James Wilson"/>
        <s v="James Wright"/>
        <s v="James Yang"/>
        <s v="James Young"/>
        <s v="James Zhang"/>
        <s v="Jamie Alan"/>
        <s v="Jamie Blanco"/>
        <s v="Jamie Dominguez"/>
        <s v="Jamie Gao"/>
        <s v="Jamie Guo"/>
        <s v="Jamie Harrison"/>
        <s v="Jamie Hu"/>
        <s v="Jamie Li"/>
        <s v="Jamie Lin"/>
        <s v="Jamie Liu"/>
        <s v="Jamie Ma"/>
        <s v="Jamie Moreno"/>
        <s v="Jamie Muñoz"/>
        <s v="Jamie Ortega"/>
        <s v="Jamie Ramos"/>
        <s v="Jamie Rubio"/>
        <s v="Jamie Sanz"/>
        <s v="Jamie Serrano"/>
        <s v="Jamie Sun"/>
        <s v="Jamie Wu"/>
        <s v="Jamie Xu"/>
        <s v="Jamie Yang"/>
        <s v="Jamie Ye"/>
        <s v="Jamie Zeng"/>
        <s v="Jamie Zhang"/>
        <s v="Jamie Zhao"/>
        <s v="Jamie Zhou"/>
        <s v="Jamie Zhu"/>
        <s v="Jan Cox"/>
        <s v="Jan Edwards"/>
        <s v="Jan Gonzalez"/>
        <s v="Jan Green"/>
        <s v="Jan Hall"/>
        <s v="Jan Hernandez"/>
        <s v="Jan Hill"/>
        <s v="Jan Howard"/>
        <s v="Jan James"/>
        <s v="Jan Lopez"/>
        <s v="Jan Miksovsky"/>
        <s v="Jan Watson"/>
        <s v="Janaina Barreiro Gambaro Bueno"/>
        <s v="Jane Carmichael"/>
        <s v="Jane Clayton"/>
        <s v="Jane Greer"/>
        <s v="Jane McCarty"/>
        <s v="Janelle Chandra"/>
        <s v="Janelle Fernandez"/>
        <s v="Janelle Gonzalez"/>
        <s v="Janelle Lopez"/>
        <s v="Janelle Madan"/>
        <s v="Janelle Malhotra"/>
        <s v="Janelle Martinez"/>
        <s v="Janelle Perez"/>
        <s v="Janelle Prasad"/>
        <s v="Janelle Sai"/>
        <s v="Janelle Sanchez"/>
        <s v="Janet Alonso"/>
        <s v="Janet Browning"/>
        <s v="Janet Carlson"/>
        <s v="Janet Dominguez"/>
        <s v="Janet Gates"/>
        <s v="Janet Gilliat"/>
        <s v="Janet Gutierrez"/>
        <s v="Janet Moreno"/>
        <s v="Janet Munoz"/>
        <s v="Janet Romero"/>
        <s v="Janet Scott"/>
        <s v="Janet Sheperdigian"/>
        <s v="Janet Stewart"/>
        <s v="Janet Torres"/>
        <s v="Janet Vazquez"/>
        <s v="Janet Watson"/>
        <s v="Janet Wright"/>
        <s v="Janeth Esteves"/>
        <s v="Janice Hows"/>
        <s v="Jared Bailey"/>
        <s v="Jared Bell"/>
        <s v="Jared Bustamante"/>
        <s v="Jared Cook"/>
        <s v="Jared Kelly"/>
        <s v="Jared Morgan"/>
        <s v="Jared Moyer"/>
        <s v="Jared Peterson"/>
        <s v="Jared Ramirez"/>
        <s v="Jared Reed"/>
        <s v="Jared Richardson"/>
        <s v="Jared Rivera"/>
        <s v="Jared Rogers"/>
        <s v="Jared Stewart"/>
        <s v="Jared Torres"/>
        <s v="Jarred Gill"/>
        <s v="Jarrod Chandra"/>
        <s v="Jarrod Fernandez"/>
        <s v="Jarrod Kapoor"/>
        <s v="Jarrod Madan"/>
        <s v="Jarrod Martinez"/>
        <s v="Jarrod Mehta"/>
        <s v="Jarrod Patel"/>
        <s v="Jarrod Perez"/>
        <s v="Jarrod Prasad"/>
        <s v="Jarrod Raman"/>
        <s v="Jarrod Rana"/>
        <s v="Jarrod Rodriguez"/>
        <s v="Jarrod Sanchez"/>
        <s v="Jarrod Sara"/>
        <s v="Jarrod Suri"/>
        <s v="Jarrod Weber"/>
        <s v="Jasmine Alexander"/>
        <s v="Jasmine Anderson"/>
        <s v="Jasmine Barnes"/>
        <s v="Jasmine Bell"/>
        <s v="Jasmine Butler"/>
        <s v="Jasmine Cook"/>
        <s v="Jasmine Davis"/>
        <s v="Jasmine Diaz"/>
        <s v="Jasmine Flores"/>
        <s v="Jasmine Gonzales"/>
        <s v="Jasmine Gray"/>
        <s v="Jasmine Hall"/>
        <s v="Jasmine Harris"/>
        <s v="Jasmine Henderson"/>
        <s v="Jasmine Hughes"/>
        <s v="Jasmine Jackson"/>
        <s v="Jasmine Kelly"/>
        <s v="Jasmine Lewis"/>
        <s v="Jasmine Peterson"/>
        <s v="Jasmine Powell"/>
        <s v="Jasmine Reed"/>
        <s v="Jasmine Rodriguez"/>
        <s v="Jasmine Rogers"/>
        <s v="Jasmine Russell"/>
        <s v="Jasmine Simmons"/>
        <s v="Jasmine Smith"/>
        <s v="Jasmine Stewart"/>
        <s v="Jasmine Taylor"/>
        <s v="Jasmine Thomas"/>
        <s v="Jasmine Torres"/>
        <s v="Jasmine Walker"/>
        <s v="Jasmine Ward"/>
        <s v="Jasmine Washington"/>
        <s v="Jasmine White"/>
        <s v="Jasmine Williams"/>
        <s v="Jasmine Wood"/>
        <s v="Jason Alexander"/>
        <s v="Jason Allen"/>
        <s v="Jason Bryant"/>
        <s v="Jason Butler"/>
        <s v="Jason Campbell"/>
        <s v="Jason Carter"/>
        <s v="Jason Chen"/>
        <s v="Jason Coleman"/>
        <s v="Jason Collins"/>
        <s v="Jason Evans"/>
        <s v="Jason Foster"/>
        <s v="Jason Gonzales"/>
        <s v="Jason Gonzalez"/>
        <s v="Jason Griffin"/>
        <s v="Jason Hall"/>
        <s v="Jason Hayes"/>
        <s v="Jason Jenkins"/>
        <s v="Jason Kumar"/>
        <s v="Jason Li"/>
        <s v="Jason Long"/>
        <s v="Jason Mitchell"/>
        <s v="Jason Nelson"/>
        <s v="Jason Parker"/>
        <s v="Jason Perry"/>
        <s v="Jason Phillips"/>
        <s v="Jason Powell"/>
        <s v="Jason Roberts"/>
        <s v="Jason Sharma"/>
        <s v="Jason Simmons"/>
        <s v="Jason Wang"/>
        <s v="Jason Yang"/>
        <s v="Jauna Elson"/>
        <s v="Javier Browning"/>
        <s v="Javier Dominguez"/>
        <s v="Javier Gill"/>
        <s v="Javier Hernandez"/>
        <s v="Javier Muñoz"/>
        <s v="Javier Ramos"/>
        <s v="Javier Sanz"/>
        <s v="Javier Serrano"/>
        <s v="Javier Torres"/>
        <s v="Jay Adams"/>
        <s v="Jay Alonso"/>
        <s v="Jay Alvarez"/>
        <s v="Jay Arthur"/>
        <s v="Jay Browning"/>
        <s v="Jay Carlson"/>
        <s v="Jay Chandra"/>
        <s v="Jay Diaz"/>
        <s v="Jay Fluegel"/>
        <s v="Jay Garcia"/>
        <s v="Jay Gill"/>
        <s v="Jay Gonzalez"/>
        <s v="Jay Gutierrez"/>
        <s v="Jay Henningsen"/>
        <s v="Jay Hernandez"/>
        <s v="Jay Jamison"/>
        <s v="Jay Kapoor"/>
        <s v="Jay Lopez"/>
        <s v="Jay Madan"/>
        <s v="Jay Malhotra"/>
        <s v="Jay Martin"/>
        <s v="Jay Martinez"/>
        <s v="Jay Mehta"/>
        <s v="Jay Moreno"/>
        <s v="Jay Moyer"/>
        <s v="Jay Prasad"/>
        <s v="Jay Raman"/>
        <s v="Jay Ramos"/>
        <s v="Jay Romero"/>
        <s v="Jay Rubio"/>
        <s v="Jay Sai"/>
        <s v="Jay Sanz"/>
        <s v="Jay Sara"/>
        <s v="Jay Srini"/>
        <s v="Jay Suarez"/>
        <s v="Jay Suri"/>
        <s v="Jay Vazquez"/>
        <s v="Jean Handley"/>
        <s v="Jean Holloway"/>
        <s v="Jean Jordan"/>
        <s v="Jean Trenary"/>
        <s v="Jeanette Cole"/>
        <s v="Jeanie Glenn"/>
        <s v="Jeff Hay"/>
        <s v="Jeff Henshaw"/>
        <s v="Jeff Teper"/>
        <s v="Jeffery Cai"/>
        <s v="Jeffery Chen"/>
        <s v="Jeffery Guo"/>
        <s v="Jeffery Huang"/>
        <s v="Jeffery Li"/>
        <s v="Jeffery Lu"/>
        <s v="Jeffery Ma"/>
        <s v="Jeffery She"/>
        <s v="Jeffery Wang"/>
        <s v="Jeffery Yang"/>
        <s v="Jeffery Zhang"/>
        <s v="Jeffery Zhao"/>
        <s v="Jeffery Zhou"/>
        <s v="Jeffrey Ford"/>
        <s v="Jeffrey Kung"/>
        <s v="Jeffrey Kurtz"/>
        <s v="Jenna Allen"/>
        <s v="Jenna Collins"/>
        <s v="Jenna Gonzalez"/>
        <s v="Jenna Green"/>
        <s v="Jenna Hernandez"/>
        <s v="Jenna King"/>
        <s v="Jenna Lopez"/>
        <s v="Jenna Mitchell"/>
        <s v="Jenna Parker"/>
        <s v="Jenna Phillips"/>
        <s v="Jenna Roberts"/>
        <s v="Jenna Scott"/>
        <s v="Jenna Wright"/>
        <s v="Jenna Young"/>
        <s v="Jennifer Adams"/>
        <s v="Jennifer Alexander"/>
        <s v="Jennifer Allen"/>
        <s v="Jennifer Anderson"/>
        <s v="Jennifer Bailey"/>
        <s v="Jennifer Baker"/>
        <s v="Jennifer Bales"/>
        <s v="Jennifer Bennett"/>
        <s v="Jennifer Brooks"/>
        <s v="Jennifer Bryant"/>
        <s v="Jennifer Butler"/>
        <s v="Jennifer Campbell"/>
        <s v="Jennifer Clark"/>
        <s v="Jennifer Collins"/>
        <s v="Jennifer Cook"/>
        <s v="Jennifer Cooper"/>
        <s v="Jennifer Cox"/>
        <s v="Jennifer Edwards"/>
        <s v="Jennifer Foster"/>
        <s v="Jennifer Gonzales"/>
        <s v="Jennifer Green"/>
        <s v="Jennifer Griffin"/>
        <s v="Jennifer Hall"/>
        <s v="Jennifer Harris"/>
        <s v="Jennifer Hill"/>
        <s v="Jennifer Howard"/>
        <s v="Jennifer Hughes"/>
        <s v="Jennifer Jackson"/>
        <s v="Jennifer Jenkins"/>
        <s v="Jennifer Kelly"/>
        <s v="Jennifer King"/>
        <s v="Jennifer Maxham"/>
        <s v="Jennifer Miller"/>
        <s v="Jennifer Mitchell"/>
        <s v="Jennifer Moore"/>
        <s v="Jennifer Morris"/>
        <s v="Jennifer Nelson"/>
        <s v="Jennifer Patterson"/>
        <s v="Jennifer Phillips"/>
        <s v="Jennifer Ramirez"/>
        <s v="Jennifer Reed"/>
        <s v="Jennifer Robinson"/>
        <s v="Jennifer Ross"/>
        <s v="Jennifer Sanchez"/>
        <s v="Jennifer Sanders"/>
        <s v="Jennifer Simmons"/>
        <s v="Jennifer Smith"/>
        <s v="Jennifer Stewart"/>
        <s v="Jennifer Thompson"/>
        <s v="Jennifer Torres"/>
        <s v="Jennifer Walker"/>
        <s v="Jennifer Washington"/>
        <s v="Jennifer Watson"/>
        <s v="Jennifer White"/>
        <s v="Jennifer Williams"/>
        <s v="Jennifer Wilson"/>
        <s v="Jenny Andersen"/>
        <s v="Jenny Becker"/>
        <s v="Jenny Chander"/>
        <s v="Jenny Ferrier"/>
        <s v="Jenny Goel"/>
        <s v="Jenny Hu"/>
        <s v="Jenny Lal"/>
        <s v="Jenny Lin"/>
        <s v="Jenny Liu"/>
        <s v="Jenny Lu"/>
        <s v="Jenny Luo"/>
        <s v="Jenny Lysaker"/>
        <s v="Jenny McDonald"/>
        <s v="Jenny Nath"/>
        <s v="Jenny Pal"/>
        <s v="Jenny Rai"/>
        <s v="Jenny Raji"/>
        <s v="Jenny Shan"/>
        <s v="Jenny She"/>
        <s v="Jenny Sun"/>
        <s v="Jenny Tang"/>
        <s v="Jenny Xu"/>
        <s v="Jenny Yang"/>
        <s v="Jenny Zeng"/>
        <s v="Jenny Zhang"/>
        <s v="Jenny Zheng"/>
        <s v="Jenny Zhou"/>
        <s v="Jenny Zimmerman"/>
        <s v="Jeremiah Diaz"/>
        <s v="Jeremiah Edwards"/>
        <s v="Jeremiah Flores"/>
        <s v="Jeremiah Garcia"/>
        <s v="Jeremiah Gonzales"/>
        <s v="Jeremiah Gonzalez"/>
        <s v="Jeremiah Gray"/>
        <s v="Jeremiah Griffin"/>
        <s v="Jeremiah Henderson"/>
        <s v="Jeremiah Hernandez"/>
        <s v="Jeremiah Hill"/>
        <s v="Jeremiah Jackson"/>
        <s v="Jeremiah James"/>
        <s v="Jeremiah Jenkins"/>
        <s v="Jeremiah Johnson"/>
        <s v="Jeremiah Jones"/>
        <s v="Jeremiah King"/>
        <s v="Jeremiah Lee"/>
        <s v="Jeremiah Lewis"/>
        <s v="Jeremiah Long"/>
        <s v="Jeremiah Lopez"/>
        <s v="Jeremiah Martin"/>
        <s v="Jeremiah Martinez"/>
        <s v="Jeremiah Miller"/>
        <s v="Jeremiah Moore"/>
        <s v="Jeremiah Russell"/>
        <s v="Jeremiah Taylor"/>
        <s v="Jeremiah Thomas"/>
        <s v="Jeremiah Townsend"/>
        <s v="Jeremiah Walker"/>
        <s v="Jeremy Adams"/>
        <s v="Jeremy Alexander"/>
        <s v="Jeremy Anderson"/>
        <s v="Jeremy Bailey"/>
        <s v="Jeremy Baker"/>
        <s v="Jeremy Bell"/>
        <s v="Jeremy Bennett"/>
        <s v="Jeremy Bryant"/>
        <s v="Jeremy Butler"/>
        <s v="Jeremy Carter"/>
        <s v="Jeremy Collins"/>
        <s v="Jeremy Cook"/>
        <s v="Jeremy Davis"/>
        <s v="Jeremy Murphy"/>
        <s v="Jeremy Patterson"/>
        <s v="Jeremy Perry"/>
        <s v="Jeremy Powell"/>
        <s v="Jeremy Price"/>
        <s v="Jeremy Richardson"/>
        <s v="Jeremy White"/>
        <s v="Jeremy Wilson"/>
        <s v="Jeremy Young"/>
        <s v="Jermaine Arthur"/>
        <s v="Jermaine Chandra"/>
        <s v="Jermaine Fernandez"/>
        <s v="Jermaine Kapoor"/>
        <s v="Jermaine Lopez"/>
        <s v="Jermaine Martinez"/>
        <s v="Jermaine Mehta"/>
        <s v="Jermaine Prasad"/>
        <s v="Jermaine Raman"/>
        <s v="Jermaine Sai"/>
        <s v="Jermaine Sanchez"/>
        <s v="Jermaine Sara"/>
        <s v="Jermaine Weber"/>
        <s v="Jerome Alonso"/>
        <s v="Jerome Browning"/>
        <s v="Jerome Carlson"/>
        <s v="Jerome Diaz"/>
        <s v="Jerome Dominguez"/>
        <s v="Jerome Gill"/>
        <s v="Jerome Hernandez"/>
        <s v="Jerome Johnsen"/>
        <s v="Jerome Martin"/>
        <s v="Jerome Navarro"/>
        <s v="Jerome Ramos"/>
        <s v="Jerome Rubio"/>
        <s v="Jerome Sanz"/>
        <s v="Jerome Suarez"/>
        <s v="Jerome Torres"/>
        <s v="Jerome Vazquez"/>
        <s v="Jerry Becker"/>
        <s v="Jerry Chande"/>
        <s v="Jerry Deng"/>
        <s v="Jerry Ferrier"/>
        <s v="Jerry Luo"/>
        <s v="Jerry Nath"/>
        <s v="Jerry Rai"/>
        <s v="Jerry Shan"/>
        <s v="Jerry Sharma"/>
        <s v="Jerry She"/>
        <s v="Jerry Shen"/>
        <s v="Jerry Xie"/>
        <s v="Jerry Xu"/>
        <s v="Jerry Yuan"/>
        <s v="Jesse Adams"/>
        <s v="Jesse Campbell"/>
        <s v="Jesse Carter"/>
        <s v="Jesse Evans"/>
        <s v="Jesse Gonzalez"/>
        <s v="Jesse Gray"/>
        <s v="Jesse Hall"/>
        <s v="Jesse Hernandez"/>
        <s v="Jesse Howard"/>
        <s v="Jesse Nelson"/>
        <s v="Jesse Parker"/>
        <s v="Jesse Perez"/>
        <s v="Jesse Reed"/>
        <s v="Jesse Richardson"/>
        <s v="Jesse Roberts"/>
        <s v="Jesse Rogers"/>
        <s v="Jesse Sanchez"/>
        <s v="Jesse Stewart"/>
        <s v="Jesse Turner"/>
        <s v="Jesse Watson"/>
        <s v="Jesse Wright"/>
        <s v="Jessica Alexander"/>
        <s v="Jessica Anderson"/>
        <s v="Jessica Bailey"/>
        <s v="Jessica Bell"/>
        <s v="Jessica Bennett"/>
        <s v="Jessica Brown"/>
        <s v="Jessica Bryant"/>
        <s v="Jessica Butler"/>
        <s v="Jessica Coleman"/>
        <s v="Jessica Cox"/>
        <s v="Jessica Diaz"/>
        <s v="Jessica Garcia"/>
        <s v="Jessica Gonzales"/>
        <s v="Jessica Hall"/>
        <s v="Jessica Harris"/>
        <s v="Jessica Henderson"/>
        <s v="Jessica Howard"/>
        <s v="Jessica Hughes"/>
        <s v="Jessica James"/>
        <s v="Jessica Jenkins"/>
        <s v="Jessica Johnson"/>
        <s v="Jessica Jones"/>
        <s v="Jessica Lee"/>
        <s v="Jessica Long"/>
        <s v="Jessica Martin"/>
        <s v="Jessica Martinez"/>
        <s v="Jessica Miller"/>
        <s v="Jessica Moore"/>
        <s v="Jessica Morgan"/>
        <s v="Jessica Patterson"/>
        <s v="Jessica Perry"/>
        <s v="Jessica Peterson"/>
        <s v="Jessica Powell"/>
        <s v="Jessica Rivera"/>
        <s v="Jessica Robinson"/>
        <s v="Jessica Rogers"/>
        <s v="Jessica Ross"/>
        <s v="Jessica Sanchez"/>
        <s v="Jessica Sanders"/>
        <s v="Jessica Simmons"/>
        <s v="Jessica Smith"/>
        <s v="Jessica Thomas"/>
        <s v="Jessica Torres"/>
        <s v="Jessica Walker"/>
        <s v="Jessica Ward"/>
        <s v="Jessica White"/>
        <s v="Jessica Wilson"/>
        <s v="Jessica Wood"/>
        <s v="Jessie Alonso"/>
        <s v="Jessie Alvarez"/>
        <s v="Jessie Cai"/>
        <s v="Jessie Gao"/>
        <s v="Jessie He"/>
        <s v="Jessie Hernandez"/>
        <s v="Jessie Hu"/>
        <s v="Jessie Huang"/>
        <s v="Jessie Liang"/>
        <s v="Jessie Moreno"/>
        <s v="Jessie Munoz"/>
        <s v="Jessie Navarro"/>
        <s v="Jessie Ramos"/>
        <s v="Jessie Romero"/>
        <s v="Jessie Rubio"/>
        <s v="Jessie Serrano"/>
        <s v="Jessie She"/>
        <s v="Jessie Suarez"/>
        <s v="Jessie Travers"/>
        <s v="Jessie Valerio"/>
        <s v="Jessie Vazquez"/>
        <s v="Jessie Wang"/>
        <s v="Jessie Zhao"/>
        <s v="Jessie Zheng"/>
        <s v="Jessie Zhou"/>
        <s v="Jessie Zhu"/>
        <s v="Jésus Alonso"/>
        <s v="Jésus Blanco"/>
        <s v="Jésus Hernandez"/>
        <s v="Jésus Munoz"/>
        <s v="Jésus Ortega"/>
        <s v="Jésus Ramos"/>
        <s v="Jésus Sanz"/>
        <s v="Jésus Serrano"/>
        <s v="Jésus Suarez"/>
        <s v="Jill Blanco"/>
        <s v="Jill Carlson"/>
        <s v="Jill Christie"/>
        <s v="Jill Diaz"/>
        <s v="Jill Gutierrez"/>
        <s v="Jill Jimenez"/>
        <s v="Jill Martin"/>
        <s v="Jill Martinez"/>
        <s v="Jill Moreno"/>
        <s v="Jill Murphy"/>
        <s v="Jill Ortega"/>
        <s v="Jill Rubio"/>
        <s v="Jill Sandoval"/>
        <s v="Jill Suarez"/>
        <s v="Jill Travers"/>
        <s v="Jill Vazquez"/>
        <s v="Jillian Arthur"/>
        <s v="Jillian Fernandez"/>
        <s v="Jillian Garcia"/>
        <s v="Jillian Gonzalez"/>
        <s v="Jillian Kapoor"/>
        <s v="Jillian Mehta"/>
        <s v="Jillian Sai"/>
        <s v="Jillian Saunders"/>
        <s v="Jillian Srini"/>
        <s v="Jillian Suri"/>
        <s v="Jillian Vance"/>
        <s v="Jim Geist"/>
        <s v="Jim Kennedy"/>
        <s v="Jim Kim"/>
        <s v="Jim Rodman"/>
        <s v="Jim Stewart"/>
        <s v="Jimmy Alonso"/>
        <s v="Jimmy Bischoff"/>
        <s v="Jimmy Blanco"/>
        <s v="Jimmy Dominguez"/>
        <s v="Jimmy Gill"/>
        <s v="Jimmy Gomez"/>
        <s v="Jimmy Gutierrez"/>
        <s v="Jimmy Moreno"/>
        <s v="Jimmy Munoz"/>
        <s v="Jimmy Ramos"/>
        <s v="Jimmy Rubio"/>
        <s v="Jimmy Serrano"/>
        <s v="Jimmy Travers"/>
        <s v="Jimmy Vazquez"/>
        <s v="Jinghao Liu"/>
        <s v="Jo Brown"/>
        <s v="Joan Campbell"/>
        <s v="Joan Hernandez"/>
        <s v="Joan Jenkins"/>
        <s v="Joan King"/>
        <s v="Joan Martin"/>
        <s v="Joan Morgan"/>
        <s v="Joan Navarro"/>
        <s v="Joan Vazquez"/>
        <s v="Joan Washington"/>
        <s v="Joan Watson"/>
        <s v="Joanna Alonso"/>
        <s v="Joanna Ashe"/>
        <s v="Joanna Carlson"/>
        <s v="Joanna Dominguez"/>
        <s v="Joanna Gill"/>
        <s v="Joanna Hernandez"/>
        <s v="Joanna Johnston"/>
        <s v="Joanna Moreno"/>
        <s v="Joanna Munoz"/>
        <s v="Joanna Ortega"/>
        <s v="Joanna Ramos"/>
        <s v="Joanna Romero"/>
        <s v="Joanna Serrano"/>
        <s v="Joanna Suarez"/>
        <s v="Joanna Vazquez"/>
        <s v="Jocelyn Coleman"/>
        <s v="Jocelyn Diaz"/>
        <s v="Jocelyn Gonzales"/>
        <s v="Jocelyn Hayes"/>
        <s v="Jocelyn Hughes"/>
        <s v="Jocelyn Long"/>
        <s v="Jocelyn Powell"/>
        <s v="Jocelyn Price"/>
        <s v="Jocelyn Washington"/>
        <s v="Jocelyn Wood"/>
        <s v="Jodan Jacobson"/>
        <s v="Jodi Anand"/>
        <s v="Jodi Andersen"/>
        <s v="Jodi Becker"/>
        <s v="Jodi Chapman"/>
        <s v="Jodi Goel"/>
        <s v="Jodi Jai"/>
        <s v="Jodi Kumar"/>
        <s v="Jodi Luo"/>
        <s v="Jodi Rai"/>
        <s v="Jodi Shan"/>
        <s v="Jodi Tang"/>
        <s v="Jodi Xie"/>
        <s v="Jodi Xu"/>
        <s v="Joe Alonso"/>
        <s v="Joe Ashe"/>
        <s v="Joe Belson"/>
        <s v="Joe Chandra"/>
        <s v="Joe Diaz"/>
        <s v="Joe Dominguez"/>
        <s v="Joe Gill"/>
        <s v="Joe Gomez"/>
        <s v="Joe Gutierrez"/>
        <s v="Joe Hernandez"/>
        <s v="Joe Howard"/>
        <s v="Joe Jordan"/>
        <s v="Joe Kim"/>
        <s v="Joe Martin"/>
        <s v="Joe Martinez"/>
        <s v="Joe Mehta"/>
        <s v="Joe Patel"/>
        <s v="Joe Perez"/>
        <s v="Joe Ramos"/>
        <s v="Joe Rana"/>
        <s v="Joe Romero"/>
        <s v="Joe Sanchez"/>
        <s v="Joe Sanz"/>
        <s v="Joe Schmidt"/>
        <s v="Joe Serrano"/>
        <s v="Joe Srini"/>
        <s v="Joe Subram"/>
        <s v="Joe Suri"/>
        <s v="Joe Torres"/>
        <s v="Joe Vazquez"/>
        <s v="Joel Arthur"/>
        <s v="Joel Chapman"/>
        <s v="Joel Fernandez"/>
        <s v="Joel Garcia"/>
        <s v="Joel Gonzalez"/>
        <s v="Joel Jordan"/>
        <s v="Joel Madan"/>
        <s v="Joel Malhotra"/>
        <s v="Joel Mehta"/>
        <s v="Joel Perez"/>
        <s v="Joel Prasad"/>
        <s v="Joel Raman"/>
        <s v="Joel Rana"/>
        <s v="Joel Rodriguez"/>
        <s v="John Anderson"/>
        <s v="John Arthur"/>
        <s v="John Ault"/>
        <s v="John Bennetts"/>
        <s v="John Berger"/>
        <s v="John Berry"/>
        <s v="John Brooks"/>
        <s v="John Clark"/>
        <s v="John Colon"/>
        <s v="John Donovan"/>
        <s v="John Emory"/>
        <s v="John Evans"/>
        <s v="John Ford"/>
        <s v="John Fredericksen"/>
        <s v="John Hanson"/>
        <s v="John Jones"/>
        <s v="John Kane"/>
        <s v="John Kelly"/>
        <s v="John Lee"/>
        <s v="John Lewis"/>
        <s v="John Long"/>
        <s v="John Martin"/>
        <s v="John Martinez"/>
        <s v="John McClane"/>
        <s v="John Moore"/>
        <s v="John Rodriguez"/>
        <s v="John Smith"/>
        <s v="John Taylor"/>
        <s v="John Thompson"/>
        <s v="John Tippett"/>
        <s v="John White"/>
        <s v="John Williams"/>
        <s v="Johnathan Arthur"/>
        <s v="Johnathan Chapman"/>
        <s v="Johnathan Fernandez"/>
        <s v="Johnathan Gonzalez"/>
        <s v="Johnathan Kapoor"/>
        <s v="Johnathan Madan"/>
        <s v="Johnathan Malhotra"/>
        <s v="Johnathan McDonald"/>
        <s v="Johnathan Patel"/>
        <s v="Johnathan Perez"/>
        <s v="Johnathan Raman"/>
        <s v="Johnathan Rodriguez"/>
        <s v="Johnathan Schmidt"/>
        <s v="Johnathan Suri"/>
        <s v="Johnathan Van Eaton"/>
        <s v="Johnathan Vance"/>
        <s v="Johnny Anand"/>
        <s v="Johnny Andersen"/>
        <s v="Johnny Caprio"/>
        <s v="Johnny Chander"/>
        <s v="Johnny Chavez"/>
        <s v="Johnny Jai"/>
        <s v="Johnny Kumar"/>
        <s v="Johnny Lal"/>
        <s v="Johnny Luo"/>
        <s v="Johnny Moyer"/>
        <s v="Johnny Pal"/>
        <s v="Johnny Rai"/>
        <s v="Johnny Raje"/>
        <s v="Johnny Raji"/>
        <s v="Johnny Shan"/>
        <s v="Johnny She"/>
        <s v="Johnny Shen"/>
        <s v="Johnny Tang"/>
        <s v="Jolie Lenehan"/>
        <s v="Jon Alonso"/>
        <s v="Jon Chander"/>
        <s v="Jon Chavez"/>
        <s v="Jon Chen"/>
        <s v="Jon Ganio"/>
        <s v="Jon Grande"/>
        <s v="Jon Guo"/>
        <s v="Jon He"/>
        <s v="Jon Hu"/>
        <s v="Jon Huang"/>
        <s v="Jon Lal"/>
        <s v="Jon Liang"/>
        <s v="Jon Lin"/>
        <s v="Jon Liu"/>
        <s v="Jon Lu"/>
        <s v="Jon Luo"/>
        <s v="Jon Pal"/>
        <s v="Jon Raje"/>
        <s v="Jon Shan"/>
        <s v="Jon Sun"/>
        <s v="Jon Wang"/>
        <s v="Jon Xu"/>
        <s v="Jon Ye"/>
        <s v="Jon Yuan"/>
        <s v="Jon Zeng"/>
        <s v="Jon Zhu"/>
        <s v="Jonathan Adams"/>
        <s v="Jonathan Alexander"/>
        <s v="Jonathan Allen"/>
        <s v="Jonathan Anderson"/>
        <s v="Jonathan Baker"/>
        <s v="Jonathan Brown"/>
        <s v="Jonathan Bryant"/>
        <s v="Jonathan Butler"/>
        <s v="Jonathan Campbell"/>
        <s v="Jonathan Chen"/>
        <s v="Jonathan Collins"/>
        <s v="Jonathan Davis"/>
        <s v="Jonathan Diaz"/>
        <s v="Jonathan Evans"/>
        <s v="Jonathan Foster"/>
        <s v="Jonathan Garcia"/>
        <s v="Jonathan Gonzales"/>
        <s v="Jonathan Green"/>
        <s v="Jonathan Griffin"/>
        <s v="Jonathan Hayes"/>
        <s v="Jonathan Henderson"/>
        <s v="Jonathan Hill"/>
        <s v="Jonathan Jackson"/>
        <s v="Jonathan Jenkins"/>
        <s v="Jonathan King"/>
        <s v="Jonathan Lal"/>
        <s v="Jonathan Lee"/>
        <s v="Jonathan Lewis"/>
        <s v="Jonathan Li"/>
        <s v="Jonathan Long"/>
        <s v="Jonathan Lopez"/>
        <s v="Jonathan Martinez"/>
        <s v="Jonathan Nelson"/>
        <s v="Jonathan Perez"/>
        <s v="Jonathan Perry"/>
        <s v="Jonathan Phillips"/>
        <s v="Jonathan Powell"/>
        <s v="Jonathan Roberts"/>
        <s v="Jonathan Smith"/>
        <s v="Jonathan Taylor"/>
        <s v="Jonathan Thompson"/>
        <s v="Jonathan Turner"/>
        <s v="Jonathan Williams"/>
        <s v="Jonathan Wilson"/>
        <s v="Jonathan Wright"/>
        <s v="Jonathan Yang"/>
        <s v="Jonathan Young"/>
        <s v="Jonathon Alonso"/>
        <s v="Jonathon Alvarez"/>
        <s v="Jonathon Carlson"/>
        <s v="Jonathon Gill"/>
        <s v="Jonathon Hernandez"/>
        <s v="Jonathon Munoz"/>
        <s v="Jonathon Ortega"/>
        <s v="Jonathon Ramos"/>
        <s v="Jonathon Suarez"/>
        <s v="Jonathon Torres"/>
        <s v="Jonathon Vazquez"/>
        <s v="Jordan Allen"/>
        <s v="Jordan Bryant"/>
        <s v="Jordan Campbell"/>
        <s v="Jordan Carter"/>
        <s v="Jordan Diaz"/>
        <s v="Jordan Evans"/>
        <s v="Jordan Foster"/>
        <s v="Jordan Gonzales"/>
        <s v="Jordan Gonzalez"/>
        <s v="Jordan Green"/>
        <s v="Jordan Griffin"/>
        <s v="Jordan Hall"/>
        <s v="Jordan Henderson"/>
        <s v="Jordan Hernandez"/>
        <s v="Jordan Hill"/>
        <s v="Jordan Hughes"/>
        <s v="Jordan Jai"/>
        <s v="Jordan King"/>
        <s v="Jordan Lal"/>
        <s v="Jordan Long"/>
        <s v="Jordan Lopez"/>
        <s v="Jordan Mitchell"/>
        <s v="Jordan Perez"/>
        <s v="Jordan Perry"/>
        <s v="Jordan Powell"/>
        <s v="Jordan Roberts"/>
        <s v="Jordan Russell"/>
        <s v="Jordan Scott"/>
        <s v="Jordan Shan"/>
        <s v="Jordan Sharma"/>
        <s v="Jordan Simmons"/>
        <s v="Jordan Turner"/>
        <s v="Jordan Washington"/>
        <s v="Jordan West"/>
        <s v="Jordan Yang"/>
        <s v="Jordan Young"/>
        <s v="Jordyn Barnes"/>
        <s v="Jordyn Bennett"/>
        <s v="Jordyn Bryant"/>
        <s v="Jordyn Butler"/>
        <s v="Jordyn Coleman"/>
        <s v="Jordyn Diaz"/>
        <s v="Jordyn Flores"/>
        <s v="Jordyn Gonzales"/>
        <s v="Jordyn Griffin"/>
        <s v="Jordyn Long"/>
        <s v="Jordyn Patterson"/>
        <s v="Jordyn Perry"/>
        <s v="Jordyn Powell"/>
        <s v="Jordyn Ross"/>
        <s v="Jordyn Russell"/>
        <s v="Jordyn Simmons"/>
        <s v="Jorge Cai"/>
        <s v="Jorge Guo"/>
        <s v="Jorge He"/>
        <s v="Jorge Hu"/>
        <s v="Jorge Liang"/>
        <s v="Jorge Lin"/>
        <s v="Jorge Liu"/>
        <s v="Jorge Lu"/>
        <s v="Jorge Sun"/>
        <s v="Jorge Wang"/>
        <s v="Jorge Xu"/>
        <s v="Jorge Yang"/>
        <s v="Jorge Ye"/>
        <s v="Jorge Zheng"/>
        <s v="Jose Adams"/>
        <s v="Jose Alexander"/>
        <s v="Jose Baker"/>
        <s v="Jose Brown"/>
        <s v="Jose Bryant"/>
        <s v="Jose Carter"/>
        <s v="Jose Clark"/>
        <s v="Jose Curry"/>
        <s v="Jose Davis"/>
        <s v="Jose De Oliveira"/>
        <s v="Jose Diaz"/>
        <s v="Jose Edwards"/>
        <s v="Jose Evans"/>
        <s v="Jose Flores"/>
        <s v="Jose Garcia"/>
        <s v="Jose Gonzales"/>
        <s v="Jose Gonzalez"/>
        <s v="Jose Green"/>
        <s v="Jose Griffin"/>
        <s v="Jose Harris"/>
        <s v="Jose Hayes"/>
        <s v="José Hernandez"/>
        <s v="Jose Hill"/>
        <s v="José Jackson"/>
        <s v="Jose Jai"/>
        <s v="Jose Johnson"/>
        <s v="Jose King"/>
        <s v="Jose Lal"/>
        <s v="Jose Lee"/>
        <s v="Jose Long"/>
        <s v="Jose Lugo"/>
        <s v="Jose Martin"/>
        <s v="José Miller"/>
        <s v="Jose Moore"/>
        <s v="Jose Muñoz"/>
        <s v="Jose Nelson"/>
        <s v="Jose Patterson"/>
        <s v="José Perez"/>
        <s v="Jose Perry"/>
        <s v="Jose Phillips"/>
        <s v="José Rodriguez"/>
        <s v="José Saraiva"/>
        <s v="Jose Shan"/>
        <s v="Jose Sharma"/>
        <s v="Jose Simmons"/>
        <s v="Jose Smith"/>
        <s v="Jose Taylor"/>
        <s v="Jose Thompson"/>
        <s v="Jose Turner"/>
        <s v="Jose Wang"/>
        <s v="Jose Washington"/>
        <s v="Jose White"/>
        <s v="Jose Wilson"/>
        <s v="Jose Wright"/>
        <s v="Jose Yang"/>
        <s v="Jose Young"/>
        <s v="Jose Zhang"/>
        <s v="Joseph Anderson"/>
        <s v="Joseph Cantoni"/>
        <s v="Joseph Castellucio"/>
        <s v="Joseph Clark"/>
        <s v="Joseph Garcia"/>
        <s v="Joseph Harris"/>
        <s v="Joseph Jackson"/>
        <s v="Joseph Jones"/>
        <s v="Joseph Lewis"/>
        <s v="Joseph Lique"/>
        <s v="Joseph Matthews"/>
        <s v="Joseph Miller"/>
        <s v="Joseph Mitzner"/>
        <s v="Joseph Rodriguez"/>
        <s v="Joseph Taylor"/>
        <s v="Joseph Thomas"/>
        <s v="Joseph Walker"/>
        <s v="Josh Barnhill"/>
        <s v="Joshua Brown"/>
        <s v="Joshua Clark"/>
        <s v="Joshua Davis"/>
        <s v="Joshua Garcia"/>
        <s v="Joshua Harris"/>
        <s v="Joshua Huff"/>
        <s v="Joshua Johnson"/>
        <s v="Joshua Jones"/>
        <s v="Joshua Lee"/>
        <s v="Joshua Lewis"/>
        <s v="Joshua Martinez"/>
        <s v="Joshua Miller"/>
        <s v="Joshua Rodriguez"/>
        <s v="Joshua Several"/>
        <s v="Joshua Taylor"/>
        <s v="Joshua Thomas"/>
        <s v="Joshua Thompson"/>
        <s v="Joshua White"/>
        <s v="Joshua Williams"/>
        <s v="Josue Diaz"/>
        <s v="Josue Dominguez"/>
        <s v="Jovita Carmody"/>
        <s v="Joy Alonso"/>
        <s v="Joy Dominguez"/>
        <s v="Joy Gutierrez"/>
        <s v="Joy Hernandez"/>
        <s v="Joy Koski"/>
        <s v="Joy Martin"/>
        <s v="Joy Moreno"/>
        <s v="Joy Moyer"/>
        <s v="Joy Navarro"/>
        <s v="Joy Ramos"/>
        <s v="Joy Serrano"/>
        <s v="Joy Suarez"/>
        <s v="Joy Torres"/>
        <s v="Joyce Jarvis"/>
        <s v="Juan Bailey"/>
        <s v="Juan Bell"/>
        <s v="Juan Brooks"/>
        <s v="Juan Cook"/>
        <s v="Juan Gray"/>
        <s v="Juan James"/>
        <s v="Juan Kelly"/>
        <s v="Juan Morgan"/>
        <s v="Juan Murphy"/>
        <s v="Juan Peterson"/>
        <s v="Juan Ramirez"/>
        <s v="Juan Ramos"/>
        <s v="Juan Reed"/>
        <s v="Juan Richardson"/>
        <s v="Juan Rivera"/>
        <s v="Juan Rogers"/>
        <s v="Juan Romero"/>
        <s v="Juan Rubio"/>
        <s v="Juan Sanders"/>
        <s v="Juan Sanz"/>
        <s v="Juan Torres"/>
        <s v="Juan Vazquez"/>
        <s v="Juan Watson"/>
        <s v="Juanita Holman"/>
        <s v="Judith Frazier"/>
        <s v="Judith Krane"/>
        <s v="Judith White"/>
        <s v="Judy Lew"/>
        <s v="Judy Lundahl"/>
        <s v="Judy Storjohann"/>
        <s v="Judy Thames"/>
        <s v="Juha-Pekka Posti"/>
        <s v="Julia Adams"/>
        <s v="Julia Alexander"/>
        <s v="Julia Bailey"/>
        <s v="Julia Baker"/>
        <s v="Julia Barnes"/>
        <s v="Julia Brooks"/>
        <s v="Julia Brown"/>
        <s v="Julia Butler"/>
        <s v="Julia Carter"/>
        <s v="Julia Coleman"/>
        <s v="Julia Collins"/>
        <s v="Julia Cooper"/>
        <s v="Julia Cox"/>
        <s v="Julia Davis"/>
        <s v="Julia Diaz"/>
        <s v="Julia Flores"/>
        <s v="Julia Foster"/>
        <s v="Julia Green"/>
        <s v="Julia Griffin"/>
        <s v="Julia Hall"/>
        <s v="Julia Harris"/>
        <s v="Julia Howard"/>
        <s v="Julia Hughes"/>
        <s v="Julia James"/>
        <s v="Julia Jenkins"/>
        <s v="Julia King"/>
        <s v="Julia Lee"/>
        <s v="Julia Lewis"/>
        <s v="Julia Long"/>
        <s v="Julia Lopez"/>
        <s v="Julia Martin"/>
        <s v="Julia Miller"/>
        <s v="Julia Mitchell"/>
        <s v="Julia Morris"/>
        <s v="Julia Nelson"/>
        <s v="Julia Peterson"/>
        <s v="Julia Robinson"/>
        <s v="Julia Rogers"/>
        <s v="Julia Ross"/>
        <s v="Julia Russell"/>
        <s v="Julia Smith"/>
        <s v="Julia Thomas"/>
        <s v="Julia Thompson"/>
        <s v="Julia Torres"/>
        <s v="Julia Ward"/>
        <s v="Julia Washington"/>
        <s v="Julia Williams"/>
        <s v="Julia Wilson"/>
        <s v="Julia Wood"/>
        <s v="Julia Wright"/>
        <s v="Julian Alexander"/>
        <s v="Julian Bennett"/>
        <s v="Julian Bryant"/>
        <s v="Julian Butler"/>
        <s v="Julian Coleman"/>
        <s v="Julian Diaz"/>
        <s v="Julian Flores"/>
        <s v="Julian Hayes"/>
        <s v="Julian Henderson"/>
        <s v="Julian Hughes"/>
        <s v="Julian Isla"/>
        <s v="Julian Jenkins"/>
        <s v="Julian Long"/>
        <s v="Julian Perry"/>
        <s v="Julian Powell"/>
        <s v="Julian Ross"/>
        <s v="Julian Russell"/>
        <s v="Julian Wood"/>
        <s v="Julie Becker"/>
        <s v="Julie Chander"/>
        <s v="Julie Deng"/>
        <s v="Julie Goel"/>
        <s v="Julie Jai"/>
        <s v="Julie Kumar"/>
        <s v="Julie Luo"/>
        <s v="Julie Pal"/>
        <s v="Julie Raje"/>
        <s v="Julie Sharma"/>
        <s v="Julie Shen"/>
        <s v="Julie Taft-Rider"/>
        <s v="Julie Tang"/>
        <s v="Julie Yuan"/>
        <s v="Julio Alvarez"/>
        <s v="Julio Blanco"/>
        <s v="Julio Carlson"/>
        <s v="Julio Dominguez"/>
        <s v="Julio Gill"/>
        <s v="Julio Jimenez"/>
        <s v="Julio Munoz"/>
        <s v="Julio Navarro"/>
        <s v="Julio Ortega"/>
        <s v="Julio Ramos"/>
        <s v="Julio Romero"/>
        <s v="Julio Rubio"/>
        <s v="Julio Sanz"/>
        <s v="Julio Serrano"/>
        <s v="Julio Suarez"/>
        <s v="Julio Torres"/>
        <s v="Julio Vazquez"/>
        <s v="Jun Cao"/>
        <s v="June Brunner"/>
        <s v="Justin Alexander"/>
        <s v="Justin Brown"/>
        <s v="Justin Bryant"/>
        <s v="Justin Butler"/>
        <s v="Justin Chen"/>
        <s v="Justin Davis"/>
        <s v="Justin Diaz"/>
        <s v="Justin Flores"/>
        <s v="Justin Gonzales"/>
        <s v="Justin Griffin"/>
        <s v="Justin Harris"/>
        <s v="Justin Hughes"/>
        <s v="Justin Jai"/>
        <s v="Justin Jones"/>
        <s v="Justin Kumar"/>
        <s v="Justin Lal"/>
        <s v="Justin Li"/>
        <s v="Justin Long"/>
        <s v="Justin Martinez"/>
        <s v="Justin Perry"/>
        <s v="Justin Powell"/>
        <s v="Justin Rodriguez"/>
        <s v="Justin Shan"/>
        <s v="Justin Simmons"/>
        <s v="Justin Smith"/>
        <s v="Justin Taylor"/>
        <s v="Justin Thomas"/>
        <s v="Justin Thompson"/>
        <s v="Justin Walker"/>
        <s v="Justin Washington"/>
        <s v="Justin Williams"/>
        <s v="Justin Wilson"/>
        <s v="Justin Yang"/>
        <s v="Justin Zhang"/>
        <s v="K. Saravan"/>
        <s v="Kaitlin Kapoor"/>
        <s v="Kaitlin Lopez"/>
        <s v="Kaitlin Martinez"/>
        <s v="Kaitlin Perez"/>
        <s v="Kaitlin Raman"/>
        <s v="Kaitlin Rana"/>
        <s v="Kaitlin Rodriguez"/>
        <s v="Kaitlin Sai"/>
        <s v="Kaitlin Sanchez"/>
        <s v="Kaitlin Schmidt"/>
        <s v="Kaitlin Srini"/>
        <s v="Kaitlin Sullivan"/>
        <s v="Kaitlin Vance"/>
        <s v="Kaitlyn Adams"/>
        <s v="Kaitlyn Alexander"/>
        <s v="Kaitlyn Bailey"/>
        <s v="Kaitlyn Baker"/>
        <s v="Kaitlyn Barnes"/>
        <s v="Kaitlyn Bennett"/>
        <s v="Kaitlyn Brooks"/>
        <s v="Kaitlyn Butler"/>
        <s v="Kaitlyn Coleman"/>
        <s v="Kaitlyn Cox"/>
        <s v="Kaitlyn Evans"/>
        <s v="Kaitlyn Flores"/>
        <s v="Kaitlyn Foster"/>
        <s v="Kaitlyn Gonzales"/>
        <s v="Kaitlyn Gray"/>
        <s v="Kaitlyn Green"/>
        <s v="Kaitlyn Hall"/>
        <s v="Kaitlyn Henderson"/>
        <s v="Kaitlyn Hill"/>
        <s v="Kaitlyn Jenkins"/>
        <s v="Kaitlyn Johnson"/>
        <s v="Kaitlyn Jones"/>
        <s v="Kaitlyn Lee"/>
        <s v="Kaitlyn Lewis"/>
        <s v="Kaitlyn Long"/>
        <s v="Kaitlyn Lopez"/>
        <s v="Kaitlyn Mitchell"/>
        <s v="Kaitlyn Moore"/>
        <s v="Kaitlyn Morris"/>
        <s v="Kaitlyn Parker"/>
        <s v="Kaitlyn Peterson"/>
        <s v="Kaitlyn Phillips"/>
        <s v="Kaitlyn Powell"/>
        <s v="Kaitlyn Rivera"/>
        <s v="Kaitlyn Rogers"/>
        <s v="Kaitlyn Ross"/>
        <s v="Kaitlyn Russell"/>
        <s v="Kaitlyn Scott"/>
        <s v="Kaitlyn Thompson"/>
        <s v="Kaitlyn Torres"/>
        <s v="Kaitlyn Turner"/>
        <s v="Kaitlyn White"/>
        <s v="Kaitlyn Williams"/>
        <s v="Kaitlyn Wright"/>
        <s v="Kara Anand"/>
        <s v="Kara Becker"/>
        <s v="Kara Chavez"/>
        <s v="Kara Deng"/>
        <s v="Kara Goel"/>
        <s v="Kara Kumar"/>
        <s v="Kara Lal"/>
        <s v="Kara Nara"/>
        <s v="Kara Nath"/>
        <s v="Kara Pal"/>
        <s v="Kara Rai"/>
        <s v="Kara Raji"/>
        <s v="Kara She"/>
        <s v="Kara Vanderlinden"/>
        <s v="Kara Yuan"/>
        <s v="Karan Khanna"/>
        <s v="Karel Bates"/>
        <s v="Karen Cai"/>
        <s v="Karen Gao"/>
        <s v="Karen Guo"/>
        <s v="Karen He"/>
        <s v="Karen Huang"/>
        <s v="Karen Li"/>
        <s v="Karen Lu"/>
        <s v="Karen Perry"/>
        <s v="Karen Roberts"/>
        <s v="Karen Sanchez"/>
        <s v="Karen Smith"/>
        <s v="Karen Theisen"/>
        <s v="Karen Walker"/>
        <s v="Karen Wood"/>
        <s v="Karen Xu"/>
        <s v="Karen Yang"/>
        <s v="Karen Zeng"/>
        <s v="Karen Zhang"/>
        <s v="Karen Zhao"/>
        <s v="Karen Zhou"/>
        <s v="Karen Zhu"/>
        <s v="Kari Carlson"/>
        <s v="Kari Chapman"/>
        <s v="Kari Fernandez"/>
        <s v="Kari Gomez"/>
        <s v="Kari Gutierrez"/>
        <s v="Kari Hensien"/>
        <s v="Kari Hernandez"/>
        <s v="Kari Lopez"/>
        <s v="Kari Malhotra"/>
        <s v="Kari Martinez"/>
        <s v="Kari Mehta"/>
        <s v="Kari Moreno"/>
        <s v="Kari Navarro"/>
        <s v="Kari Perez"/>
        <s v="Kari Prasad"/>
        <s v="Kari Raman"/>
        <s v="Kari Ramos"/>
        <s v="Kari Ruiz"/>
        <s v="Kari Smith"/>
        <s v="Kari Subram"/>
        <s v="Kari Vance"/>
        <s v="Kari Vazquez"/>
        <s v="Karl Andersen"/>
        <s v="Karl Chander"/>
        <s v="Karl Deng"/>
        <s v="Karl Kumar"/>
        <s v="Karl Lal"/>
        <s v="Karl Luo"/>
        <s v="Karl Nara"/>
        <s v="Karl Nath"/>
        <s v="Karl Pal"/>
        <s v="Karl Rai"/>
        <s v="Karl Raje"/>
        <s v="Karl Shan"/>
        <s v="Karl Sharma"/>
        <s v="Karl Shen"/>
        <s v="Karl Stone"/>
        <s v="Karl Xu"/>
        <s v="Karla Anand"/>
        <s v="Karla Becker"/>
        <s v="Karla Chander"/>
        <s v="Karla Goel"/>
        <s v="Karla Jai"/>
        <s v="Karla Kumar"/>
        <s v="Karla Nara"/>
        <s v="Karla Raji"/>
        <s v="Karla She"/>
        <s v="Karla Shen"/>
        <s v="Karla Tang"/>
        <s v="Karla Xie"/>
        <s v="Karla Yuan"/>
        <s v="Karren Burkhardt"/>
        <s v="Kate Anand"/>
        <s v="Kate Andersen"/>
        <s v="Kate Becker"/>
        <s v="Kate Chande"/>
        <s v="Kate Deng"/>
        <s v="Kate Jai"/>
        <s v="Kate Kumar"/>
        <s v="Kate Lal"/>
        <s v="Kate Nath"/>
        <s v="Kate Rai"/>
        <s v="Kate Raje"/>
        <s v="Kate Raji"/>
        <s v="Kate She"/>
        <s v="Kate Xie"/>
        <s v="Katelyn Allen"/>
        <s v="Katelyn Bell"/>
        <s v="Katelyn Brooks"/>
        <s v="Katelyn Carter"/>
        <s v="Katelyn Collins"/>
        <s v="Katelyn Cook"/>
        <s v="Katelyn Cooper"/>
        <s v="Katelyn Edwards"/>
        <s v="Katelyn Gonzalez"/>
        <s v="Katelyn Gray"/>
        <s v="Katelyn Green"/>
        <s v="Katelyn Hernandez"/>
        <s v="Katelyn Howard"/>
        <s v="Katelyn King"/>
        <s v="Katelyn Lopez"/>
        <s v="Katelyn Mitchell"/>
        <s v="Katelyn Nelson"/>
        <s v="Katelyn Parker"/>
        <s v="Katelyn Perez"/>
        <s v="Katelyn Peterson"/>
        <s v="Katelyn Phillips"/>
        <s v="Katelyn Ramirez"/>
        <s v="Katelyn Rivera"/>
        <s v="Katelyn Rogers"/>
        <s v="Katelyn Sanchez"/>
        <s v="Katelyn Sanders"/>
        <s v="Katelyn Scott"/>
        <s v="Katelyn Ward"/>
        <s v="Katelyn Wright"/>
        <s v="Katelyn Young"/>
        <s v="Katherine Adams"/>
        <s v="Katherine Allen"/>
        <s v="Katherine Anderson"/>
        <s v="Katherine Blue"/>
        <s v="Katherine Bradley"/>
        <s v="Katherine Brown"/>
        <s v="Katherine Bryant"/>
        <s v="Katherine Campbell"/>
        <s v="Katherine Carter"/>
        <s v="Katherine Clark"/>
        <s v="Katherine Coleman"/>
        <s v="Katherine Cook"/>
        <s v="Katherine Cooper"/>
        <s v="Katherine Evans"/>
        <s v="Katherine Flores"/>
        <s v="Katherine Green"/>
        <s v="Katherine Griffin"/>
        <s v="Katherine Hall"/>
        <s v="Katherine Harding"/>
        <s v="Katherine Harris"/>
        <s v="Katherine Henderson"/>
        <s v="Katherine Howard"/>
        <s v="Katherine James"/>
        <s v="Katherine Johnson"/>
        <s v="Katherine Kelly"/>
        <s v="Katherine King"/>
        <s v="Katherine Lewis"/>
        <s v="Katherine Long"/>
        <s v="Katherine Martin"/>
        <s v="Katherine Miller"/>
        <s v="Katherine Moore"/>
        <s v="Katherine Morris"/>
        <s v="Katherine Parker"/>
        <s v="Katherine Patterson"/>
        <s v="Katherine Perez"/>
        <s v="Katherine Phillips"/>
        <s v="Katherine Powell"/>
        <s v="Katherine Ramirez"/>
        <s v="Katherine Reed"/>
        <s v="Katherine Roberts"/>
        <s v="Katherine Robinson"/>
        <s v="Katherine Ross"/>
        <s v="Katherine Russell"/>
        <s v="Katherine Scott"/>
        <s v="Katherine Simmons"/>
        <s v="Katherine Smith"/>
        <s v="Katherine Stewart"/>
        <s v="Katherine Swan"/>
        <s v="Katherine Taylor"/>
        <s v="Katherine Thomas"/>
        <s v="Katherine Thompson"/>
        <s v="Katherine Torres"/>
        <s v="Katherine Turner"/>
        <s v="Katherine Ward"/>
        <s v="Katherine Washington"/>
        <s v="Katherine Watson"/>
        <s v="Katherine White"/>
        <s v="Katherine Williams"/>
        <s v="Katherine Wilson"/>
        <s v="Katherine Wood"/>
        <s v="Katherine Wright"/>
        <s v="Kathie Flood"/>
        <s v="Kathleen Alonso"/>
        <s v="Kathleen Alvarez"/>
        <s v="Kathleen Diaz"/>
        <s v="Kathleen Garza"/>
        <s v="Kathleen Gill"/>
        <s v="Kathleen Gomez"/>
        <s v="Kathleen Hernandez"/>
        <s v="Kathleen Jimenez"/>
        <s v="Kathleen Martin"/>
        <s v="Kathleen Munoz"/>
        <s v="Kathleen Navarro"/>
        <s v="Kathleen Ortega"/>
        <s v="Kathleen Ramos"/>
        <s v="Kathleen Romero"/>
        <s v="Kathleen Rubio"/>
        <s v="Kathleen Serrano"/>
        <s v="Kathleen Vazquez"/>
        <s v="Kathryn Carson"/>
        <s v="Kathryn Chapman"/>
        <s v="Kathryn Deng"/>
        <s v="Kathryn Goel"/>
        <s v="Kathryn Lal"/>
        <s v="Kathryn Luo"/>
        <s v="Kathryn Nara"/>
        <s v="Kathryn Raji"/>
        <s v="Kathryn Sharma"/>
        <s v="Kathryn She"/>
        <s v="Kathryn Shen"/>
        <s v="Kathryn Xie"/>
        <s v="Kathryn Yuan"/>
        <s v="Kathy Marcovecchio"/>
        <s v="Katie Ashe"/>
        <s v="Katie Chapman"/>
        <s v="Katie Goel"/>
        <s v="Katie Holt"/>
        <s v="Katie Kumar"/>
        <s v="Katie McAskill-White"/>
        <s v="Katie Pal"/>
        <s v="Katie Rai"/>
        <s v="Katie Raje"/>
        <s v="Katie Shan"/>
        <s v="Katie She"/>
        <s v="Katie Shen"/>
        <s v="Katie Xie"/>
        <s v="Katrina Andersen"/>
        <s v="Katrina Chande"/>
        <s v="Katrina Deng"/>
        <s v="Katrina Goel"/>
        <s v="Katrina Jai"/>
        <s v="Katrina Kumar"/>
        <s v="Katrina Luo"/>
        <s v="Katrina Nara"/>
        <s v="Katrina Nath"/>
        <s v="Katrina Raje"/>
        <s v="Katrina Sharma"/>
        <s v="Katrina Shen"/>
        <s v="Katrina Tang"/>
        <s v="Katrina Yuan"/>
        <s v="Kay Krane"/>
        <s v="Kayla Alexander"/>
        <s v="Kayla Bennett"/>
        <s v="Kayla Brown"/>
        <s v="Kayla Bryant"/>
        <s v="Kayla Coleman"/>
        <s v="Kayla Flores"/>
        <s v="Kayla Garcia"/>
        <s v="Kayla Gonzales"/>
        <s v="Kayla Hayes"/>
        <s v="Kayla Henderson"/>
        <s v="Kayla Jackson"/>
        <s v="Kayla Jenkins"/>
        <s v="Kayla Johnson"/>
        <s v="Kayla Jones"/>
        <s v="Kayla Lee"/>
        <s v="Kayla Lewis"/>
        <s v="Kayla Long"/>
        <s v="Kayla Martinez"/>
        <s v="Kayla Moore"/>
        <s v="Kayla Patterson"/>
        <s v="Kayla Powell"/>
        <s v="Kayla Price"/>
        <s v="Kayla Rodriguez"/>
        <s v="Kayla Russell"/>
        <s v="Kayla Stotler"/>
        <s v="Kayla Taylor"/>
        <s v="Kayla Thomas"/>
        <s v="Kayla Thompson"/>
        <s v="Kayla Wilson"/>
        <s v="Kaylee Allen"/>
        <s v="Kaylee Baker"/>
        <s v="Kaylee Campbell"/>
        <s v="Kaylee Carter"/>
        <s v="Kaylee Collins"/>
        <s v="Kaylee Cook"/>
        <s v="Kaylee Cooper"/>
        <s v="Kaylee Cox"/>
        <s v="Kaylee Edwards"/>
        <s v="Kaylee Evans"/>
        <s v="Kaylee Gonzalez"/>
        <s v="Kaylee Hall"/>
        <s v="Kaylee Hernandez"/>
        <s v="Kaylee Hill"/>
        <s v="Kaylee James"/>
        <s v="Kaylee King"/>
        <s v="Kaylee Lopez"/>
        <s v="Kaylee Mitchell"/>
        <s v="Kaylee Morris"/>
        <s v="Kaylee Nelson"/>
        <s v="Kaylee Parker"/>
        <s v="Kaylee Perez"/>
        <s v="Kaylee Peterson"/>
        <s v="Kaylee Phillips"/>
        <s v="Kaylee Reed"/>
        <s v="Kaylee Richardson"/>
        <s v="Kaylee Roberts"/>
        <s v="Kaylee Sanders"/>
        <s v="Kaylee Scott"/>
        <s v="Kaylee Turner"/>
        <s v="Keith Andersen"/>
        <s v="Keith Chander"/>
        <s v="Keith Deng"/>
        <s v="Keith Goldberg"/>
        <s v="Keith Harris"/>
        <s v="Keith Jai"/>
        <s v="Keith Lal"/>
        <s v="Keith Luo"/>
        <s v="Keith Nath"/>
        <s v="Keith Pal"/>
        <s v="Keith Raje"/>
        <s v="Keith Raji"/>
        <s v="Keith Shan"/>
        <s v="Keith Sharma"/>
        <s v="Keith She"/>
        <s v="Keith Stone"/>
        <s v="Keith Tang"/>
        <s v="Keith Xie"/>
        <s v="Keith Yuan"/>
        <s v="Kelli Anand"/>
        <s v="Kelli Andersen"/>
        <s v="Kelli Becker"/>
        <s v="Kelli Chande"/>
        <s v="Kelli Chen"/>
        <s v="Kelli Gao"/>
        <s v="Kelli Hu"/>
        <s v="Kelli Huang"/>
        <s v="Kelli Jai"/>
        <s v="Kelli Kumar"/>
        <s v="Kelli Lal"/>
        <s v="Kelli Liang"/>
        <s v="Kelli Lin"/>
        <s v="Kelli Liu"/>
        <s v="Kelli Lu"/>
        <s v="Kelli Luo"/>
        <s v="Kelli Ma"/>
        <s v="Kelli Nath"/>
        <s v="Kelli Raji"/>
        <s v="Kelli Sharma"/>
        <s v="Kelli She"/>
        <s v="Kelli Shen"/>
        <s v="Kelli Sun"/>
        <s v="Kelli Wang"/>
        <s v="Kelli Wu"/>
        <s v="Kelli Xie"/>
        <s v="Kelli Xu"/>
        <s v="Kelli Ye"/>
        <s v="Kelli Zeng"/>
        <s v="Kelli Zhang"/>
        <s v="Kelli Zhao"/>
        <s v="Kelli Zhu"/>
        <s v="Kellie Blanco"/>
        <s v="Kellie Diaz"/>
        <s v="Kellie Gill"/>
        <s v="Kellie Gutierrez"/>
        <s v="Kellie Hernandez"/>
        <s v="Kellie Martin"/>
        <s v="Kellie Moreno"/>
        <s v="Kellie Navarro"/>
        <s v="Kellie Ortega"/>
        <s v="Kellie Serrano"/>
        <s v="Kellie Torres"/>
        <s v="Kelly Bryant"/>
        <s v="Kelly Coleman"/>
        <s v="Kelly Flores"/>
        <s v="Kelly Focht"/>
        <s v="Kelly Foster"/>
        <s v="Kelly Griffin"/>
        <s v="Kelly Hayes"/>
        <s v="Kelly Henderson"/>
        <s v="Kelly Jenkins"/>
        <s v="Kelly Long"/>
        <s v="Kelly Perry"/>
        <s v="Kelly Wood"/>
        <s v="Kelsey Becker"/>
        <s v="Kelsey Chande"/>
        <s v="Kelsey Lal"/>
        <s v="Kelsey Nara"/>
        <s v="Kelsey Nath"/>
        <s v="Kelsey Shan"/>
        <s v="Kelsey Sharma"/>
        <s v="Kelsey Shen"/>
        <s v="Kelsey Xie"/>
        <s v="Kelsey Xu"/>
        <s v="Kelsey Yuan"/>
        <s v="Kelvin Becker"/>
        <s v="Kelvin Cai"/>
        <s v="Kelvin Carson"/>
        <s v="Kelvin Chander"/>
        <s v="Kelvin Chen"/>
        <s v="Kelvin Gao"/>
        <s v="Kelvin Goel"/>
        <s v="Kelvin Guo"/>
        <s v="Kelvin Hu"/>
        <s v="Kelvin Jai"/>
        <s v="Kelvin Lal"/>
        <s v="Kelvin Liang"/>
        <s v="Kelvin Lin"/>
        <s v="Kelvin Ma"/>
        <s v="Kelvin Nara"/>
        <s v="Kelvin Nath"/>
        <s v="Kelvin Raje"/>
        <s v="Kelvin Raji"/>
        <s v="Kelvin Shan"/>
        <s v="Kelvin Sharma"/>
        <s v="Kelvin Shen"/>
        <s v="Kelvin Sun"/>
        <s v="Kelvin Tang"/>
        <s v="Kelvin Wang"/>
        <s v="Kelvin Xie"/>
        <s v="Kelvin Xu"/>
        <s v="Kelvin Zeng"/>
        <s v="Kelvin Zhang"/>
        <s v="Kelvin Zhao"/>
        <s v="Kelvin Zhu"/>
        <s v="Ken Sánchez"/>
        <s v="Kendall Keil"/>
        <s v="Kendra Alonso"/>
        <s v="Kendra Alvarez"/>
        <s v="Kendra Carlson"/>
        <s v="Kendra Diaz"/>
        <s v="Kendra Dominguez"/>
        <s v="Kendra Gomez"/>
        <s v="Kendra Gutierrez"/>
        <s v="Kendra Jimenez"/>
        <s v="Kendra Ramos"/>
        <s v="Kendra Ruiz"/>
        <s v="Kendra Sanz"/>
        <s v="Kendra Suarez"/>
        <s v="Kendra Thompson"/>
        <s v="Kenneth Becker"/>
        <s v="Kenneth Deng"/>
        <s v="Kenneth Goel"/>
        <s v="Kenneth Jai"/>
        <s v="Kenneth Kumar"/>
        <s v="Kenneth Luo"/>
        <s v="Kenneth Nara"/>
        <s v="Kenneth Nath"/>
        <s v="Kenneth Pal"/>
        <s v="Kenneth Rai"/>
        <s v="Kenneth She"/>
        <s v="Kenneth Tang"/>
        <s v="Kenneth Xu"/>
        <s v="Kerim Hanif"/>
        <s v="Kern Sutton"/>
        <s v="Kevin Alexander"/>
        <s v="Kevin Baker"/>
        <s v="Kevin Browne"/>
        <s v="Kevin Carter"/>
        <s v="Kevin Coleman"/>
        <s v="Kevin Collins"/>
        <s v="Kevin Edwards"/>
        <s v="Kevin Flores"/>
        <s v="Kevin Gonzales"/>
        <s v="Kevin Gonzalez"/>
        <s v="Kevin Hayes"/>
        <s v="Kevin Hernandez"/>
        <s v="Kevin Hughes"/>
        <s v="Kevin Jai"/>
        <s v="Kevin Kennedy"/>
        <s v="Kevin King"/>
        <s v="Kevin Kumar"/>
        <s v="Kevin Liu"/>
        <s v="Kevin Long"/>
        <s v="Kevin Mitchell"/>
        <s v="Kevin Nelson"/>
        <s v="Kevin Parker"/>
        <s v="Kevin Perez"/>
        <s v="Kevin Powell"/>
        <s v="Kevin Ross"/>
        <s v="Kevin Scott"/>
        <s v="Kevin Shan"/>
        <s v="Kevin Verboort"/>
        <s v="Kevin Wang"/>
        <s v="Kevin Washington"/>
        <s v="Kevin Wright"/>
        <s v="Kevin Young"/>
        <s v="Kim Abercrombie"/>
        <s v="Kim Akers"/>
        <s v="Kimberly Bailey"/>
        <s v="Kimberly Blue"/>
        <s v="Kimberly Cook"/>
        <s v="Kimberly Cox"/>
        <s v="Kimberly Gray"/>
        <s v="Kimberly Harrington"/>
        <s v="Kimberly Howard"/>
        <s v="Kimberly James"/>
        <s v="Kimberly Kelly"/>
        <s v="Kimberly Malmendier"/>
        <s v="Kimberly Murphy"/>
        <s v="Kimberly Peterson"/>
        <s v="Kimberly Reed"/>
        <s v="Kimberly Richardson"/>
        <s v="Kimberly Rivera"/>
        <s v="Kimberly Rogers"/>
        <s v="Kimberly Sanders"/>
        <s v="Kimberly Watson"/>
        <s v="Kirk DeGrasse"/>
        <s v="Kirk King"/>
        <s v="Kirk Nason"/>
        <s v="Kok-Ho Loh"/>
        <s v="Krishna Sunkammurali"/>
        <s v="Krista Alonso"/>
        <s v="Krista Blanco"/>
        <s v="Krista Diaz"/>
        <s v="Krista Gill"/>
        <s v="Krista Gutierrez"/>
        <s v="Krista Hernandez"/>
        <s v="Krista Jimenez"/>
        <s v="Krista Martin"/>
        <s v="Krista Munoz"/>
        <s v="Krista Ortega"/>
        <s v="Krista Romero"/>
        <s v="Krista Ruiz"/>
        <s v="Krista Suarez"/>
        <s v="Krista Torres"/>
        <s v="Kristen Cai"/>
        <s v="Kristen Chen"/>
        <s v="Kristen Gao"/>
        <s v="Kristen Guo"/>
        <s v="Kristen Hu"/>
        <s v="Kristen Huang"/>
        <s v="Kristen Li"/>
        <s v="Kristen Lu"/>
        <s v="Kristen Wu"/>
        <s v="Kristen Xu"/>
        <s v="Kristen Ye"/>
        <s v="Kristen Zhang"/>
        <s v="Kristen Zhao"/>
        <s v="Kristen Zheng"/>
        <s v="Kristi Alvarez"/>
        <s v="Kristi Blanco"/>
        <s v="Kristi Carlson"/>
        <s v="Kristi Chapman"/>
        <s v="Kristi Diaz"/>
        <s v="Kristi Dominguez"/>
        <s v="Kristi Fernandez"/>
        <s v="Kristi Garcia"/>
        <s v="Kristi Gill"/>
        <s v="Kristi Gonzalez"/>
        <s v="Kristi Hernandez"/>
        <s v="Kristi Kapoor"/>
        <s v="Kristi Lopez"/>
        <s v="Kristi Malhotra"/>
        <s v="Kristi Martin"/>
        <s v="Kristi Martinez"/>
        <s v="Kristi Moreno"/>
        <s v="Kristi Navarro"/>
        <s v="Kristi Patel"/>
        <s v="Kristi Perez"/>
        <s v="Kristi Ramos"/>
        <s v="Kristi Randall"/>
        <s v="Kristi Rodriguez"/>
        <s v="Kristi Rowe"/>
        <s v="Kristi Sai"/>
        <s v="Kristi Sanchez"/>
        <s v="Kristi Saunders"/>
        <s v="Kristi Schmidt"/>
        <s v="Kristi Serrano"/>
        <s v="Kristi Suarez"/>
        <s v="Kristi Subram"/>
        <s v="Kristi Torres"/>
        <s v="Kristi Vazquez"/>
        <s v="Kristin Andersen"/>
        <s v="Kristin Carson"/>
        <s v="Kristin Deng"/>
        <s v="Kristin Jai"/>
        <s v="Kristin Raji"/>
        <s v="Kristin Shan"/>
        <s v="Kristin She"/>
        <s v="Kristin Tang"/>
        <s v="Kristin Xie"/>
        <s v="Kristin Xu"/>
        <s v="Kristina Arun"/>
        <s v="Kristina Fernandez"/>
        <s v="Kristina Garcia"/>
        <s v="Kristina Kapoor"/>
        <s v="Kristina Lopez"/>
        <s v="Kristina Madan"/>
        <s v="Kristina Martinez"/>
        <s v="Kristina Mehta"/>
        <s v="Kristina Patel"/>
        <s v="Kristina Perez"/>
        <s v="Kristina Sai"/>
        <s v="Kristina Schmidt"/>
        <s v="Kristina Subram"/>
        <s v="Kristine Alonso"/>
        <s v="Kristine Cleary"/>
        <s v="Kristine Dominguez"/>
        <s v="Kristine Gill"/>
        <s v="Kristine Hernandez"/>
        <s v="Kristine Martin"/>
        <s v="Kristine Munoz"/>
        <s v="Kristine Navarro"/>
        <s v="Kristine Ortega"/>
        <s v="Kristine Romero"/>
        <s v="Kristine Ruiz"/>
        <s v="Kristine Sandberg"/>
        <s v="Kristine Vazquez"/>
        <s v="Kristopher Chandra"/>
        <s v="Kristopher Fernandez"/>
        <s v="Kristopher Garcia"/>
        <s v="Kristopher Gonzalez"/>
        <s v="Kristopher Kapoor"/>
        <s v="Kristopher Lopez"/>
        <s v="Kristopher Malhotra"/>
        <s v="Kristopher Patel"/>
        <s v="Kristopher Rana"/>
        <s v="Kristopher Rodriguez"/>
        <s v="Kristopher Subram"/>
        <s v="Kristopher Suri"/>
        <s v="Kristopher Vance"/>
        <s v="Kristy Alonso"/>
        <s v="Kristy Alvarez"/>
        <s v="Kristy Diaz"/>
        <s v="Kristy Gill"/>
        <s v="Kristy Gomez"/>
        <s v="Kristy Gutierrez"/>
        <s v="Kristy Hernandez"/>
        <s v="Kristy Munoz"/>
        <s v="Kristy Navarro"/>
        <s v="Kristy Ortega"/>
        <s v="Kristy Ramos"/>
        <s v="Kristy Rubio"/>
        <s v="Kristy Suarez"/>
        <s v="Kristy Torres"/>
        <s v="Kristy Vazquez"/>
        <s v="Krystal Chen"/>
        <s v="Krystal Gao"/>
        <s v="Krystal Guo"/>
        <s v="Krystal Hu"/>
        <s v="Krystal Li"/>
        <s v="Krystal Liang"/>
        <s v="Krystal Liu"/>
        <s v="Krystal Ma"/>
        <s v="Krystal Ye"/>
        <s v="Krystal Zeng"/>
        <s v="Krystal Zhang"/>
        <s v="Krystal Zheng"/>
        <s v="Krystal Zhou"/>
        <s v="Krystal Zimmerman"/>
        <s v="Kurt Anand"/>
        <s v="Kurt Andersen"/>
        <s v="Kurt Chander"/>
        <s v="Kurt Chavez"/>
        <s v="Kurt Deng"/>
        <s v="Kurt Goel"/>
        <s v="Kurt Lal"/>
        <s v="Kurt Luo"/>
        <s v="Kurt Raheem"/>
        <s v="Kurt Raje"/>
        <s v="Kurt Raji"/>
        <s v="Kurt Sharma"/>
        <s v="Kurt She"/>
        <s v="Kurt Tang"/>
        <s v="Kurt Xie"/>
        <s v="Kurt Xu"/>
        <s v="Kurt Yuan"/>
        <s v="Kyle Adams"/>
        <s v="Kyle Alexander"/>
        <s v="Kyle Baker"/>
        <s v="Kyle Bryant"/>
        <s v="Kyle Butler"/>
        <s v="Kyle Campbell"/>
        <s v="Kyle Carter"/>
        <s v="Kyle Edwards"/>
        <s v="Kyle Evans"/>
        <s v="Kyle Flores"/>
        <s v="Kyle Foster"/>
        <s v="Kyle Gonzales"/>
        <s v="Kyle Gonzalez"/>
        <s v="Kyle Green"/>
        <s v="Kyle Hall"/>
        <s v="Kyle Hayes"/>
        <s v="Kyle Henderson"/>
        <s v="Kyle Holt"/>
        <s v="Kyle Jenkins"/>
        <s v="Kyle Kumar"/>
        <s v="Kyle Lal"/>
        <s v="Kyle Long"/>
        <s v="Kyle Lopez"/>
        <s v="Kyle Mitchell"/>
        <s v="Kyle Parker"/>
        <s v="Kyle Perez"/>
        <s v="Kyle Phillips"/>
        <s v="Kyle Ross"/>
        <s v="Kyle Russell"/>
        <s v="Kyle Sharma"/>
        <s v="Kyle Turner"/>
        <s v="Kyle Wang"/>
        <s v="Kyle Washington"/>
        <s v="Kyle Yang"/>
        <s v="Kyle Young"/>
        <s v="Kyle Zhang"/>
        <s v="Kyley Arbelaez"/>
        <s v="Lacey Cai"/>
        <s v="Lacey Chande"/>
        <s v="Lacey Chen"/>
        <s v="Lacey Deng"/>
        <s v="Lacey Gao"/>
        <s v="Lacey Goel"/>
        <s v="Lacey He"/>
        <s v="Lacey Hu"/>
        <s v="Lacey Huang"/>
        <s v="Lacey Jai"/>
        <s v="Lacey Kumar"/>
        <s v="Lacey Liang"/>
        <s v="Lacey Lin"/>
        <s v="Lacey Liu"/>
        <s v="Lacey Luo"/>
        <s v="Lacey Nara"/>
        <s v="Lacey Pal"/>
        <s v="Lacey Raje"/>
        <s v="Lacey Raji"/>
        <s v="Lacey Shan"/>
        <s v="Lacey Sharma"/>
        <s v="Lacey She"/>
        <s v="Lacey Simpson"/>
        <s v="Lacey Sun"/>
        <s v="Lacey Wang"/>
        <s v="Lacey Wu"/>
        <s v="Lacey Xu"/>
        <s v="Lacey Yang"/>
        <s v="Lacey Ye"/>
        <s v="Lacey Yuan"/>
        <s v="Lacey Zhao"/>
        <s v="Lacey Zheng"/>
        <s v="Lacey Zhu"/>
        <s v="Lance Alonso"/>
        <s v="Lance Alvarez"/>
        <s v="Lance Blanco"/>
        <s v="Lance Gill"/>
        <s v="Lance Gomez"/>
        <s v="Lance Gutierrez"/>
        <s v="Lance Martin"/>
        <s v="Lance Moreno"/>
        <s v="Lance Navarro"/>
        <s v="Lance Ortega"/>
        <s v="Lance Ruiz"/>
        <s v="Lance Sanz"/>
        <s v="Lance Serrano"/>
        <s v="Lance Suarez"/>
        <s v="Lance Vazquez"/>
        <s v="Lane Sacksteder"/>
        <s v="Lanna Slaven"/>
        <s v="Larry Alonso"/>
        <s v="Larry Alvarez"/>
        <s v="Larry Blanco"/>
        <s v="Larry Diaz"/>
        <s v="Larry Dominguez"/>
        <s v="Larry Gomez"/>
        <s v="Larry Gutierrez"/>
        <s v="Larry Hernandez"/>
        <s v="Larry Jimenez"/>
        <s v="Larry Munoz"/>
        <s v="Larry Navarro"/>
        <s v="Larry Ortega"/>
        <s v="Larry Ramos"/>
        <s v="Larry Romero"/>
        <s v="Larry Rowe"/>
        <s v="Larry Sanz"/>
        <s v="Larry Serrano"/>
        <s v="Larry Townsend"/>
        <s v="Larry Vazquez"/>
        <s v="Latasha Alvarez"/>
        <s v="Latasha Carlson"/>
        <s v="Latasha Diaz"/>
        <s v="Latasha Dominguez"/>
        <s v="Latasha Gill"/>
        <s v="Latasha Gutierrez"/>
        <s v="Latasha Jimenez"/>
        <s v="Latasha Munoz"/>
        <s v="Latasha Navarro"/>
        <s v="Latasha Ortega"/>
        <s v="Latasha Romero"/>
        <s v="Latasha Rubio"/>
        <s v="Latoya Becker"/>
        <s v="Latoya Chander"/>
        <s v="Latoya Deng"/>
        <s v="Latoya Jai"/>
        <s v="Latoya Lal"/>
        <s v="Latoya Luo"/>
        <s v="Latoya Nath"/>
        <s v="Latoya Rai"/>
        <s v="Latoya Raje"/>
        <s v="Latoya Sharma"/>
        <s v="Latoya She"/>
        <s v="Latoya Shen"/>
        <s v="Latoya Tang"/>
        <s v="Laura Cai"/>
        <s v="Laura Gao"/>
        <s v="Laura He"/>
        <s v="Laura Huang"/>
        <s v="Laura Liang"/>
        <s v="Laura Steele"/>
        <s v="Laura Wang"/>
        <s v="Laura Wu"/>
        <s v="Laura Xu"/>
        <s v="Laura Ye"/>
        <s v="Laura Zhang"/>
        <s v="Laura Zhou"/>
        <s v="Lauren Alexander"/>
        <s v="Lauren Anderson"/>
        <s v="Lauren Bailey"/>
        <s v="Lauren Barnes"/>
        <s v="Lauren Bryant"/>
        <s v="Lauren Coleman"/>
        <s v="Lauren Cook"/>
        <s v="Lauren Cooper"/>
        <s v="Lauren Davis"/>
        <s v="Lauren Foster"/>
        <s v="Lauren Garcia"/>
        <s v="Lauren Gonzales"/>
        <s v="Lauren Hall"/>
        <s v="Lauren Harris"/>
        <s v="Lauren Henderson"/>
        <s v="Lauren Jackson"/>
        <s v="Lauren James"/>
        <s v="Lauren Johnson"/>
        <s v="Lauren Jones"/>
        <s v="Lauren Kelly"/>
        <s v="Lauren Martinez"/>
        <s v="Lauren Miller"/>
        <s v="Lauren Morgan"/>
        <s v="Lauren Murphy"/>
        <s v="Lauren Price"/>
        <s v="Lauren Ramirez"/>
        <s v="Lauren Rogers"/>
        <s v="Lauren Ross"/>
        <s v="Lauren Sanchez"/>
        <s v="Lauren Thomas"/>
        <s v="Lauren Thompson"/>
        <s v="Lauren Walker"/>
        <s v="Lauren Washington"/>
        <s v="Lauren Williams"/>
        <s v="Lauren Wood"/>
        <s v="Lawrence Alvarez"/>
        <s v="Lawrence Blanco"/>
        <s v="Lawrence Dominguez"/>
        <s v="Lawrence Gill"/>
        <s v="Lawrence Gutierrez"/>
        <s v="Lawrence Hurkett"/>
        <s v="Lawrence Moreno"/>
        <s v="Lawrence Ortega"/>
        <s v="Lawrence Rubio"/>
        <s v="Lawrence Sanz"/>
        <s v="Lawrence Serrano"/>
        <s v="Lawrence Suarez"/>
        <s v="Lawrence Torres"/>
        <s v="Leah Cai"/>
        <s v="Leah Chen"/>
        <s v="Leah Guo"/>
        <s v="Leah Hu"/>
        <s v="Leah Huang"/>
        <s v="Leah Li"/>
        <s v="Leah Lu"/>
        <s v="Leah She"/>
        <s v="Leah Wu"/>
        <s v="Leah Xu"/>
        <s v="Leah Yang"/>
        <s v="Leah Zeng"/>
        <s v="Leah Zhang"/>
        <s v="Leah Zhou"/>
        <s v="Leah Zhu"/>
        <s v="Lee Alonso"/>
        <s v="Lee Blanco"/>
        <s v="Lee Chapla"/>
        <s v="Lee Dominguez"/>
        <s v="Lee Gill"/>
        <s v="Lee Gutierrez"/>
        <s v="Lee Munoz"/>
        <s v="Lee Oliver"/>
        <s v="Lee Ramos"/>
        <s v="Lee Romero"/>
        <s v="Lee Rubio"/>
        <s v="Lee Suarez"/>
        <s v="Lee Travers"/>
        <s v="Lee Vazquez"/>
        <s v="Leo Giakoumakis"/>
        <s v="Leonard Anand"/>
        <s v="Leonard Andersen"/>
        <s v="Leonard Chande"/>
        <s v="Leonard Jai"/>
        <s v="Leonard Kumar"/>
        <s v="Leonard Lal"/>
        <s v="Leonard Luo"/>
        <s v="Leonard Nara"/>
        <s v="Leonard Pal"/>
        <s v="Leonard Raje"/>
        <s v="Leonard Raji"/>
        <s v="Leonard Shan"/>
        <s v="Leonard She"/>
        <s v="Leonard Shen"/>
        <s v="Leonard Smith"/>
        <s v="Leonard Xu"/>
        <s v="Leslie Alvarez"/>
        <s v="Leslie Blanco"/>
        <s v="Leslie Diaz"/>
        <s v="Leslie Gomez"/>
        <s v="Leslie Hernandez"/>
        <s v="Leslie Jimenez"/>
        <s v="Leslie Martin"/>
        <s v="Leslie Moreno"/>
        <s v="Leslie Navarro"/>
        <s v="Leslie Ramos"/>
        <s v="Leslie Rubio"/>
        <s v="Leslie Sanz"/>
        <s v="Leslie Serrano"/>
        <s v="Leslie Suarez"/>
        <s v="Leslie Vazquez"/>
        <s v="Lester Bowman"/>
        <s v="Levi Chandra"/>
        <s v="Levi Garcia"/>
        <s v="Levi Mehta"/>
        <s v="Levi Patel"/>
        <s v="Levi Prasad"/>
        <s v="Levi Rana"/>
        <s v="Levi Rodriguez"/>
        <s v="Levi Sai"/>
        <s v="Levi Sara"/>
        <s v="Levi Subram"/>
        <s v="Levi Weber"/>
        <s v="Liam Friedland"/>
        <s v="Linda Alvarez"/>
        <s v="Linda Burnett"/>
        <s v="Linda Carlson"/>
        <s v="Linda Dominguez"/>
        <s v="Linda Ecoffey"/>
        <s v="Linda Ferrier"/>
        <s v="Linda Gonzales"/>
        <s v="Linda Gutierrez"/>
        <s v="Linda Jimenez"/>
        <s v="Linda Leste"/>
        <s v="Linda Martin"/>
        <s v="Linda Mitchell"/>
        <s v="Linda Moreno"/>
        <s v="Linda Munoz"/>
        <s v="Linda Ortega"/>
        <s v="Linda Ramos"/>
        <s v="Linda Romero"/>
        <s v="Linda Rousey"/>
        <s v="Linda Serrano"/>
        <s v="Linda Suarez"/>
        <s v="Linda Travers"/>
        <s v="Lindsay Anand"/>
        <s v="Lindsay Andersen"/>
        <s v="Lindsay Becker"/>
        <s v="Lindsay Chander"/>
        <s v="Lindsay Deng"/>
        <s v="Lindsay Goel"/>
        <s v="Lindsay Lal"/>
        <s v="Lindsay Luo"/>
        <s v="Lindsay Nara"/>
        <s v="Lindsay Raje"/>
        <s v="Lindsay Shan"/>
        <s v="Lindsay She"/>
        <s v="Lindsay Tang"/>
        <s v="Lindsay Xie"/>
        <s v="Lindsey Anand"/>
        <s v="Lindsey Andersen"/>
        <s v="Lindsey Becker"/>
        <s v="Lindsey Camacho"/>
        <s v="Lindsey Chande"/>
        <s v="Lindsey Deng"/>
        <s v="Lindsey Jai"/>
        <s v="Lindsey Kumar"/>
        <s v="Lindsey Luo"/>
        <s v="Lindsey Nath"/>
        <s v="Lindsey Raje"/>
        <s v="Lindsey Sharma"/>
        <s v="Lindsey Shen"/>
        <s v="Lindsey Tang"/>
        <s v="Lindsey Xie"/>
        <s v="Lindsey Xu"/>
        <s v="Lisa Cai"/>
        <s v="Lisa Gao"/>
        <s v="Lisa Guo"/>
        <s v="Lisa Huang"/>
        <s v="Lisa Li"/>
        <s v="Lisa Lin"/>
        <s v="Lisa Liu"/>
        <s v="Lisa Lu"/>
        <s v="Lisa Ma"/>
        <s v="Lisa Roy"/>
        <s v="Lisa Wang"/>
        <s v="Lisa Xu"/>
        <s v="Lisa Ye"/>
        <s v="Lisa Zheng"/>
        <s v="Lisa Zhu"/>
        <s v="Liz Anderson"/>
        <s v="Lloyd Saunders"/>
        <s v="Logan Adams"/>
        <s v="Logan Allen"/>
        <s v="Logan Bryant"/>
        <s v="Logan Campbell"/>
        <s v="Logan Carter"/>
        <s v="Logan Chow"/>
        <s v="Logan Clark"/>
        <s v="Logan Coleman"/>
        <s v="Logan Davis"/>
        <s v="Logan Diaz"/>
        <s v="Logan Garcia"/>
        <s v="Logan Gonzales"/>
        <s v="Logan Hall"/>
        <s v="Logan Hayes"/>
        <s v="Logan Henderson"/>
        <s v="Logan Hernandez"/>
        <s v="Logan Hughes"/>
        <s v="Logan Jackson"/>
        <s v="Logan Jai"/>
        <s v="Logan Johnson"/>
        <s v="Logan Kumar"/>
        <s v="Logan Lal"/>
        <s v="Logan Li"/>
        <s v="Logan Martinez"/>
        <s v="Logan Mitchell"/>
        <s v="Logan Perry"/>
        <s v="Logan Phillips"/>
        <s v="Logan Roberts"/>
        <s v="Logan Robinson"/>
        <s v="Logan Rodriguez"/>
        <s v="Logan Ross"/>
        <s v="Logan Sharma"/>
        <s v="Logan Thomas"/>
        <s v="Logan Thompson"/>
        <s v="Logan Turner"/>
        <s v="Logan Walker"/>
        <s v="Logan Wang"/>
        <s v="Logan Washington"/>
        <s v="Logan White"/>
        <s v="Logan Williams"/>
        <s v="Logan Wilson"/>
        <s v="Logan Wright"/>
        <s v="Logan Yang"/>
        <s v="Lola McCarthy"/>
        <s v="Lolan Song"/>
        <s v="Lori Alvarez"/>
        <s v="Lori Blanco"/>
        <s v="Lori Gill"/>
        <s v="Lori Gutierrez"/>
        <s v="Lori Hernandez"/>
        <s v="Lori Kane"/>
        <s v="Lori Moreno"/>
        <s v="Lori Navarro"/>
        <s v="Lori Romero"/>
        <s v="Lori Rubio"/>
        <s v="Lori Sanz"/>
        <s v="Lori Serrano"/>
        <s v="Lori Suarez"/>
        <s v="Lorrin Smith-Bates"/>
        <s v="Louis Anand"/>
        <s v="Louis Andersen"/>
        <s v="Louis Becker"/>
        <s v="Louis Chen"/>
        <s v="Louis Gao"/>
        <s v="Louis Guo"/>
        <s v="Louis He"/>
        <s v="Louis Hu"/>
        <s v="Louis Huang"/>
        <s v="Louis Kumar"/>
        <s v="Louis Liang"/>
        <s v="Louis Liu"/>
        <s v="Louis Lu"/>
        <s v="Louis Ma"/>
        <s v="Louis Nara"/>
        <s v="Louis Nath"/>
        <s v="Louis Raje"/>
        <s v="Louis Shen"/>
        <s v="Louis Sun"/>
        <s v="Louis Tang"/>
        <s v="Louis Wu"/>
        <s v="Louis Xu"/>
        <s v="Louis Yuan"/>
        <s v="Louis Zhang"/>
        <s v="Louis Zhao"/>
        <s v="Louis Zheng"/>
        <s v="Louis Zhou"/>
        <s v="Louis Zhu"/>
        <s v="Lowell Graham"/>
        <s v="Lucas Adams"/>
        <s v="Lucas Baker"/>
        <s v="Lucas Blue"/>
        <s v="Lucas Brooks"/>
        <s v="Lucas Brown"/>
        <s v="Lucas Campbell"/>
        <s v="Lucas Clark"/>
        <s v="Lucas Coleman"/>
        <s v="Lucas Collins"/>
        <s v="Lucas Cook"/>
        <s v="Lucas Cox"/>
        <s v="Lucas Davis"/>
        <s v="Lucas Diaz"/>
        <s v="Lucas Edwards"/>
        <s v="Lucas Evans"/>
        <s v="Lucas Flores"/>
        <s v="Lucas Foster"/>
        <s v="Lucas Gonzales"/>
        <s v="Lucas Hall"/>
        <s v="Lucas Hayes"/>
        <s v="Lucas Howard"/>
        <s v="Lucas Hughes"/>
        <s v="Lucas Jenkins"/>
        <s v="Lucas Jones"/>
        <s v="Lucas Kelly"/>
        <s v="Lucas Lewis"/>
        <s v="Lucas Lopez"/>
        <s v="Lucas Martinez"/>
        <s v="Lucas Miller"/>
        <s v="Lucas Moore"/>
        <s v="Lucas Murphy"/>
        <s v="Lucas Nelson"/>
        <s v="Lucas Parker"/>
        <s v="Lucas Perry"/>
        <s v="Lucas Peterson"/>
        <s v="Lucas Phillips"/>
        <s v="Lucas Ramirez"/>
        <s v="Lucas Reed"/>
        <s v="Lucas Richardson"/>
        <s v="Lucas Rodriguez"/>
        <s v="Lucas Sanchez"/>
        <s v="Lucas Stewart"/>
        <s v="Lucas Thomas"/>
        <s v="Lucas Thompson"/>
        <s v="Lucas Torres"/>
        <s v="Lucas Ward"/>
        <s v="Lucas Washington"/>
        <s v="Lucas White"/>
        <s v="Lucas Williams"/>
        <s v="Lucas Wilson"/>
        <s v="Lucas Wood"/>
        <s v="Lucio Iallo"/>
        <s v="Lucy Harrington"/>
        <s v="Luis Allen"/>
        <s v="Luis Baker"/>
        <s v="Luis Bonifaz"/>
        <s v="Luis Carter"/>
        <s v="Luis Coleman"/>
        <s v="Luis Collins"/>
        <s v="Luis Diaz"/>
        <s v="Luis Edwards"/>
        <s v="Luis Foster"/>
        <s v="Luis Gonzales"/>
        <s v="Luis Green"/>
        <s v="Luis Hall"/>
        <s v="Luis Hayes"/>
        <s v="Luis Jai"/>
        <s v="Luis Lal"/>
        <s v="Luis Lopez"/>
        <s v="Luis Nelson"/>
        <s v="Luis Patterson"/>
        <s v="Luis Perez"/>
        <s v="Luis Perry"/>
        <s v="Luis Ross"/>
        <s v="Luis Russell"/>
        <s v="Luis Shan"/>
        <s v="Luis Sharma"/>
        <s v="Luis Wang"/>
        <s v="Luis Wright"/>
        <s v="Luis Yang"/>
        <s v="Luis Young"/>
        <s v="Luke Adams"/>
        <s v="Luke Campbell"/>
        <s v="Luke Carter"/>
        <s v="Luke Chen"/>
        <s v="Luke Coleman"/>
        <s v="Luke Collins"/>
        <s v="Luke Diaz"/>
        <s v="Luke Flores"/>
        <s v="Luke Gonzales"/>
        <s v="Luke Gonzalez"/>
        <s v="Luke Hayes"/>
        <s v="Luke Henderson"/>
        <s v="Luke Hughes"/>
        <s v="Luke Jenkins"/>
        <s v="Luke King"/>
        <s v="Luke Kumar"/>
        <s v="Luke Lal"/>
        <s v="Luke Lopez"/>
        <s v="Luke Mitchell"/>
        <s v="Luke Parker"/>
        <s v="Luke Perry"/>
        <s v="Luke Powell"/>
        <s v="Luke Roberts"/>
        <s v="Luke Ross"/>
        <s v="Luke Roy"/>
        <s v="Luke Shan"/>
        <s v="Luke Washington"/>
        <s v="Luke Wright"/>
        <s v="Luke Yang"/>
        <s v="Luke Young"/>
        <s v="Luke Zhang"/>
        <s v="Lydia Arun"/>
        <s v="Lydia Garcia"/>
        <s v="Lydia Gonzalez"/>
        <s v="Lydia Malhotra"/>
        <s v="Lydia Martinez"/>
        <s v="Lydia Perez"/>
        <s v="Lydia Prasad"/>
        <s v="Lydia Rana"/>
        <s v="Lydia Sai"/>
        <s v="Lydia Sanchez"/>
        <s v="Lydia Sara"/>
        <s v="Lydia Suri"/>
        <s v="Lynn Tsoflias"/>
        <s v="Maciej Dusza"/>
        <s v="Mackenzie Bailey"/>
        <s v="Mackenzie Campbell"/>
        <s v="Mackenzie Carter"/>
        <s v="Mackenzie Collins"/>
        <s v="Mackenzie Cooper"/>
        <s v="Mackenzie Cox"/>
        <s v="Mackenzie Edwards"/>
        <s v="Mackenzie Evans"/>
        <s v="Mackenzie Gray"/>
        <s v="Mackenzie Hill"/>
        <s v="Mackenzie Kelly"/>
        <s v="Mackenzie King"/>
        <s v="Mackenzie Morgan"/>
        <s v="Mackenzie Murphy"/>
        <s v="Mackenzie Phillips"/>
        <s v="Mackenzie Ramirez"/>
        <s v="Mackenzie Richardson"/>
        <s v="Mackenzie Roberts"/>
        <s v="Mackenzie Rogers"/>
        <s v="Mackenzie Sanchez"/>
        <s v="Mackenzie Torres"/>
        <s v="Mackenzie Watson"/>
        <s v="Mackenzie Wright"/>
        <s v="Mackenzie Young"/>
        <s v="Madalena Sanchez"/>
        <s v="Madeline Allen"/>
        <s v="Madeline Campbell"/>
        <s v="Madeline Carter"/>
        <s v="Madeline Edwards"/>
        <s v="Madeline Gonzalez"/>
        <s v="Madeline Green"/>
        <s v="Madeline Hall"/>
        <s v="Madeline Hernandez"/>
        <s v="Madeline Hill"/>
        <s v="Madeline King"/>
        <s v="Madeline Lopez"/>
        <s v="Madeline Mitchell"/>
        <s v="Madeline Nelson"/>
        <s v="Madeline Perez"/>
        <s v="Madeline Phillips"/>
        <s v="Madeline Scott"/>
        <s v="Madeline Turner"/>
        <s v="Madeline Young"/>
        <s v="Madison Barnes"/>
        <s v="Madison Brown"/>
        <s v="Madison Bryant"/>
        <s v="Madison Butler"/>
        <s v="Madison Clark"/>
        <s v="Madison Coleman"/>
        <s v="Madison Davis"/>
        <s v="Madison Foster"/>
        <s v="Madison Garcia"/>
        <s v="Madison Gonzales"/>
        <s v="Madison Griffin"/>
        <s v="Madison Harris"/>
        <s v="Madison Hayes"/>
        <s v="Madison Hughes"/>
        <s v="Madison Johnson"/>
        <s v="Madison Jones"/>
        <s v="Madison Lee"/>
        <s v="Madison Lewis"/>
        <s v="Madison Long"/>
        <s v="Madison Moore"/>
        <s v="Madison Patterson"/>
        <s v="Madison Perry"/>
        <s v="Madison Price"/>
        <s v="Madison Robinson"/>
        <s v="Madison Ross"/>
        <s v="Madison Taylor"/>
        <s v="Madison Thomas"/>
        <s v="Madison Thompson"/>
        <s v="Madison White"/>
        <s v="Madison Williams"/>
        <s v="Madison Wilson"/>
        <s v="Madison Wood"/>
        <s v="Mae Anderson"/>
        <s v="Mae Black"/>
        <s v="Makayla Bailey"/>
        <s v="Makayla Blue"/>
        <s v="Makayla Cox"/>
        <s v="Makayla Howard"/>
        <s v="Makayla James"/>
        <s v="Makayla Peterson"/>
        <s v="Makayla Ramirez"/>
        <s v="Makayla Reed"/>
        <s v="Makayla Rogers"/>
        <s v="Makayla Sanchez"/>
        <s v="Makayla Stewart"/>
        <s v="Makayla Torres"/>
        <s v="Makayla Ward"/>
        <s v="Makayla Watson"/>
        <s v="Mallory Alvarez"/>
        <s v="Mallory Blanco"/>
        <s v="Mallory Carlson"/>
        <s v="Mallory Diaz"/>
        <s v="Mallory Gill"/>
        <s v="Mallory Gutierrez"/>
        <s v="Mallory Hernandez"/>
        <s v="Mallory Jimenez"/>
        <s v="Mallory Martin"/>
        <s v="Mallory Moreno"/>
        <s v="Mallory Munoz"/>
        <s v="Mallory Ramos"/>
        <s v="Mallory Rubio"/>
        <s v="Mallory Sanz"/>
        <s v="Mallory Serrano"/>
        <s v="Mallory Vazquez"/>
        <s v="Mandar Samant"/>
        <s v="Mandy Chen"/>
        <s v="Mandy Gao"/>
        <s v="Mandy He"/>
        <s v="Mandy Huang"/>
        <s v="Mandy Liang"/>
        <s v="Mandy Liu"/>
        <s v="Mandy Lu"/>
        <s v="Mandy Sun"/>
        <s v="Mandy Vance"/>
        <s v="Mandy Xu"/>
        <s v="Mandy Zhao"/>
        <s v="Mandy Zheng"/>
        <s v="Manuel Garcia"/>
        <s v="Manuel Kapoor"/>
        <s v="Manuel Lopez"/>
        <s v="Manuel Madan"/>
        <s v="Manuel Mehta"/>
        <s v="Manuel Patel"/>
        <s v="Manuel Perez"/>
        <s v="Manuel Prasad"/>
        <s v="Manuel Rodriguez"/>
        <s v="Manuel Sai"/>
        <s v="Manuel Sanchez"/>
        <s v="Manuel Sara"/>
        <s v="Manuel Srini"/>
        <s v="Manuel Suri"/>
        <s v="Marc Alvarez"/>
        <s v="Marc Blanco"/>
        <s v="Marc Carlson"/>
        <s v="Marc Dominguez"/>
        <s v="Marc Faeber"/>
        <s v="Marc Ferrier"/>
        <s v="Marc Gill"/>
        <s v="Marc Gomez"/>
        <s v="Marc Jimenez"/>
        <s v="Marc Martin"/>
        <s v="Marc Moreno"/>
        <s v="Marc Navarro"/>
        <s v="Marc Rubio"/>
        <s v="Marc Ruiz"/>
        <s v="Marc Schmidt"/>
        <s v="Marc Serrano"/>
        <s v="Marc Suarez"/>
        <s v="Marc Torres"/>
        <s v="Marcia Sultan"/>
        <s v="Marco Arun"/>
        <s v="Marco Chandra"/>
        <s v="Marco Fernandez"/>
        <s v="Marco Garcia"/>
        <s v="Marco Gonzalez"/>
        <s v="Marco Lopez"/>
        <s v="Marco Malhotra"/>
        <s v="Marco Martinez"/>
        <s v="Marco Patel"/>
        <s v="Marco Perez"/>
        <s v="Marco Prasad"/>
        <s v="Marco Rana"/>
        <s v="Marco Sai"/>
        <s v="Marco Srini"/>
        <s v="Marco Subram"/>
        <s v="Marco Tanara"/>
        <s v="Marco Vance"/>
        <s v="Marcus Adams"/>
        <s v="Marcus Alexander"/>
        <s v="Marcus Anderson"/>
        <s v="Marcus Bailey"/>
        <s v="Marcus Baker"/>
        <s v="Marcus Barnes"/>
        <s v="Marcus Bennett"/>
        <s v="Marcus Brown"/>
        <s v="Marcus Campbell"/>
        <s v="Marcus Clark"/>
        <s v="Marcus Coleman"/>
        <s v="Marcus Cook"/>
        <s v="Marcus Cox"/>
        <s v="Marcus Davis"/>
        <s v="Marcus Diaz"/>
        <s v="Marcus Flores"/>
        <s v="Marcus Foster"/>
        <s v="Marcus Garcia"/>
        <s v="Marcus Gonzalez"/>
        <s v="Marcus Gray"/>
        <s v="Marcus Green"/>
        <s v="Marcus Griffin"/>
        <s v="Marcus Hayes"/>
        <s v="Marcus Henderson"/>
        <s v="Marcus Hernandez"/>
        <s v="Marcus Hughes"/>
        <s v="Marcus Jackson"/>
        <s v="Marcus James"/>
        <s v="Marcus Jenkins"/>
        <s v="Marcus Jones"/>
        <s v="Marcus King"/>
        <s v="Marcus Lee"/>
        <s v="Marcus Long"/>
        <s v="Marcus Lopez"/>
        <s v="Marcus Martinez"/>
        <s v="Marcus Miller"/>
        <s v="Marcus Morgan"/>
        <s v="Marcus Morris"/>
        <s v="Marcus Nelson"/>
        <s v="Marcus Patterson"/>
        <s v="Marcus Perez"/>
        <s v="Marcus Perry"/>
        <s v="Marcus Phillips"/>
        <s v="Marcus Reed"/>
        <s v="Marcus Richardson"/>
        <s v="Marcus Rivera"/>
        <s v="Marcus Roberts"/>
        <s v="Marcus Rodriguez"/>
        <s v="Marcus Russell"/>
        <s v="Marcus Scott"/>
        <s v="Marcus Simmons"/>
        <s v="Marcus Smith"/>
        <s v="Marcus Stewart"/>
        <s v="Marcus Taylor"/>
        <s v="Marcus Torres"/>
        <s v="Marcus Washington"/>
        <s v="Marcus Wilson"/>
        <s v="Marcus Wood"/>
        <s v="Marcus Wright"/>
        <s v="Margaret Gao"/>
        <s v="Margaret Guo"/>
        <s v="Margaret He"/>
        <s v="Margaret Krupka"/>
        <s v="Margaret Li"/>
        <s v="Margaret Lu"/>
        <s v="Margaret Ma"/>
        <s v="Margaret Powell"/>
        <s v="Margaret Russell"/>
        <s v="Margaret She"/>
        <s v="Margaret Smith"/>
        <s v="Margaret Stewart"/>
        <s v="Margaret Sun"/>
        <s v="Margaret Vanderkamp"/>
        <s v="Margaret Wang"/>
        <s v="Margaret Xu"/>
        <s v="Margaret Ye"/>
        <s v="Margaret Zeng"/>
        <s v="Margaret Zhang"/>
        <s v="Margaret Zheng"/>
        <s v="Margaret Zhou"/>
        <s v="Mari Caldwell"/>
        <s v="Maria Bailey"/>
        <s v="Maria Baker"/>
        <s v="Maria Bryant"/>
        <s v="Maria Butler"/>
        <s v="Maria Campbell"/>
        <s v="Maria Carter"/>
        <s v="Maria Diaz"/>
        <s v="Maria Gonzalez"/>
        <s v="Maria Griffin"/>
        <s v="Maria Henderson"/>
        <s v="Maria Hernandez"/>
        <s v="Maria Hill"/>
        <s v="Maria Howard"/>
        <s v="Maria James"/>
        <s v="Maria Jenkins"/>
        <s v="Maria Kelly"/>
        <s v="Maria Lopez"/>
        <s v="Maria Morgan"/>
        <s v="Maria Murphy"/>
        <s v="Maria Patterson"/>
        <s v="Maria Perez"/>
        <s v="Maria Peterson"/>
        <s v="Maria Phillips"/>
        <s v="Maria Reed"/>
        <s v="Maria Richardson"/>
        <s v="María Rivera"/>
        <s v="Maria Rogers"/>
        <s v="Maria Scott"/>
        <s v="Maria Stewart"/>
        <s v="Maria Turner"/>
        <s v="Maria Ward"/>
        <s v="Maria Wood"/>
        <s v="Maria Wright"/>
        <s v="Maria Young"/>
        <s v="Mariah Barnes"/>
        <s v="Mariah Bennett"/>
        <s v="Mariah Cox"/>
        <s v="Mariah Diaz"/>
        <s v="Mariah Flores"/>
        <s v="Mariah Foster"/>
        <s v="Mariah Gonzales"/>
        <s v="Mariah Henderson"/>
        <s v="Mariah Howard"/>
        <s v="Mariah James"/>
        <s v="Mariah Long"/>
        <s v="Mariah Morgan"/>
        <s v="Mariah Murphy"/>
        <s v="Mariah Patterson"/>
        <s v="Mariah Powell"/>
        <s v="Mariah Price"/>
        <s v="Mariah Ramirez"/>
        <s v="Mariah Reed"/>
        <s v="Mariah Richardson"/>
        <s v="Mariah Rivera"/>
        <s v="Mariah Rogers"/>
        <s v="Mariah Ross"/>
        <s v="Mariah Sanchez"/>
        <s v="Mariah Sanders"/>
        <s v="Mariah Simmons"/>
        <s v="Mariah Torres"/>
        <s v="Mariah Washington"/>
        <s v="Mariah Wood"/>
        <s v="Marie Alvarez"/>
        <s v="Marie Carlson"/>
        <s v="Marie Chandra"/>
        <s v="Marie Diaz"/>
        <s v="Marie Fernandez"/>
        <s v="Marie Gill"/>
        <s v="Marie Gonzalez"/>
        <s v="Marie Jimenez"/>
        <s v="Marie Madan"/>
        <s v="Marie Malhotra"/>
        <s v="Marie Martin"/>
        <s v="Marie Martinez"/>
        <s v="Marie Navarro"/>
        <s v="Marie Ramos"/>
        <s v="Marie Rodriguez"/>
        <s v="Marie Romero"/>
        <s v="Marie Serrano"/>
        <s v="Marie Suarez"/>
        <s v="Marie Vazquez"/>
        <s v="Mario Ashe"/>
        <s v="Mario Chande"/>
        <s v="Mario Chander"/>
        <s v="Mario Goel"/>
        <s v="Mario Johnsen"/>
        <s v="Mario Luo"/>
        <s v="Mario Moyer"/>
        <s v="Mario Nath"/>
        <s v="Mario Raje"/>
        <s v="Mario Shan"/>
        <s v="Mario Sharma"/>
        <s v="Mario Shen"/>
        <s v="Mario Tang"/>
        <s v="Mario Xie"/>
        <s v="Marissa Barnes"/>
        <s v="Marissa Bryant"/>
        <s v="Marissa Diaz"/>
        <s v="Marissa Flores"/>
        <s v="Marissa Gonzales"/>
        <s v="Marissa Griffin"/>
        <s v="Marissa Henderson"/>
        <s v="Marissa Hughes"/>
        <s v="Marissa Perry"/>
        <s v="Marissa Price"/>
        <s v="Marissa Ross"/>
        <s v="Marissa Simmons"/>
        <s v="Marjorie Lee"/>
        <s v="Mark Bebbington"/>
        <s v="Mark Erickson"/>
        <s v="Mark Hanson"/>
        <s v="Mark Hassall"/>
        <s v="Mark Lee"/>
        <s v="Marlin Coriell"/>
        <s v="Marshall Andersen"/>
        <s v="Marshall Ashe"/>
        <s v="Marshall Chander"/>
        <s v="Marshall Chavez"/>
        <s v="Marshall Chen"/>
        <s v="Marshall Deng"/>
        <s v="Marshall Goel"/>
        <s v="Marshall Guo"/>
        <s v="Marshall He"/>
        <s v="Marshall Hu"/>
        <s v="Marshall Huang"/>
        <s v="Marshall Jai"/>
        <s v="Marshall Li"/>
        <s v="Marshall Liang"/>
        <s v="Marshall Lin"/>
        <s v="Marshall Liu"/>
        <s v="Marshall Nara"/>
        <s v="Marshall Raje"/>
        <s v="Marshall Raji"/>
        <s v="Marshall Shan"/>
        <s v="Marshall She"/>
        <s v="Marshall Sun"/>
        <s v="Marshall Sutton"/>
        <s v="Marshall Wu"/>
        <s v="Marshall Xie"/>
        <s v="Marshall Yang"/>
        <s v="Marshall Yuan"/>
        <s v="Marshall Zeng"/>
        <s v="Marshall Zhao"/>
        <s v="Marshall Zhu"/>
        <s v="Martha Espinoza"/>
        <s v="Martha Gao"/>
        <s v="Martha Hu"/>
        <s v="Martha Huang"/>
        <s v="Martha Lin"/>
        <s v="Martha She"/>
        <s v="Martha Sun"/>
        <s v="Martha Wang"/>
        <s v="Martha Xu"/>
        <s v="Martha Ye"/>
        <s v="Martha Zheng"/>
        <s v="Martin Chisholm"/>
        <s v="Martin Garcia"/>
        <s v="Martin Kapoor"/>
        <s v="Martin Malhotra"/>
        <s v="Martin Patel"/>
        <s v="Martin Perez"/>
        <s v="Martin Prasad"/>
        <s v="Martin Raman"/>
        <s v="Martin Rana"/>
        <s v="Martin Rienstra"/>
        <s v="Martin Sara"/>
        <s v="Martin Srini"/>
        <s v="Martin Suri"/>
        <s v="Martin Vance"/>
        <s v="Marty Simpson"/>
        <s v="Marvin Allen"/>
        <s v="Marvin Alvarez"/>
        <s v="Marvin Dominguez"/>
        <s v="Marvin Ferrier"/>
        <s v="Marvin Gutierrez"/>
        <s v="Marvin Johnsen"/>
        <s v="Marvin Moreno"/>
        <s v="Marvin Munoz"/>
        <s v="Marvin Navarro"/>
        <s v="Marvin Ortega"/>
        <s v="Marvin Ramos"/>
        <s v="Marvin Ruiz"/>
        <s v="Marvin Sanz"/>
        <s v="Marvin Serrano"/>
        <s v="Marvin Torres"/>
        <s v="Mary Adams"/>
        <s v="Mary Alexander"/>
        <s v="Mary Allen"/>
        <s v="Mary Billstrom"/>
        <s v="Mary Browning"/>
        <s v="Mary Carter"/>
        <s v="Mary Evans"/>
        <s v="Mary Foster"/>
        <s v="Mary Gimmi"/>
        <s v="Mary Green"/>
        <s v="Mary Howard"/>
        <s v="Mary Kesslep"/>
        <s v="Mary King"/>
        <s v="Mary Lopez"/>
        <s v="Mary Nelson"/>
        <s v="Mary Parker"/>
        <s v="Mary Patterson"/>
        <s v="Mary Perez"/>
        <s v="Mary Ramos"/>
        <s v="Mary Sandidge"/>
        <s v="Mary Smith"/>
        <s v="Mary Vaca"/>
        <s v="Mary Wright"/>
        <s v="Masaki Umeda"/>
        <s v="Masato Kawai"/>
        <s v="Mason Allen"/>
        <s v="Mason Baker"/>
        <s v="Mason Bendixen"/>
        <s v="Mason Blue"/>
        <s v="Mason Brooks"/>
        <s v="Mason Carter"/>
        <s v="Mason Cook"/>
        <s v="Mason Edwards"/>
        <s v="Mason Evans"/>
        <s v="Mason Green"/>
        <s v="Mason Hill"/>
        <s v="Mason James"/>
        <s v="Mason Kelly"/>
        <s v="Mason King"/>
        <s v="Mason Lopez"/>
        <s v="Mason Mitchell"/>
        <s v="Mason Morris"/>
        <s v="Mason Nelson"/>
        <s v="Mason Phillips"/>
        <s v="Mason Rivera"/>
        <s v="Mason Roberts"/>
        <s v="Mason Rogers"/>
        <s v="Mason Sanchez"/>
        <s v="Mason Sanders"/>
        <s v="Mason Scott"/>
        <s v="Mason Ward"/>
        <s v="Mason Watson"/>
        <s v="Mason Wright"/>
        <s v="Mason Young"/>
        <s v="Mathew Blanco"/>
        <s v="Mathew Carlson"/>
        <s v="Mathew Ferrier"/>
        <s v="Mathew Gill"/>
        <s v="Mathew Hernandez"/>
        <s v="Mathew Moreno"/>
        <s v="Mathew Navarro"/>
        <s v="Mathew Romero"/>
        <s v="Mathew Rubio"/>
        <s v="Mathew Sanz"/>
        <s v="Mathew Serrano"/>
        <s v="Mathew Suarez"/>
        <s v="Mathew Vazquez"/>
        <s v="Matthew Cavallari"/>
        <s v="Matthew Garcia"/>
        <s v="Matthew Hagemann"/>
        <s v="Matthew Hink"/>
        <s v="Matthew Jackson"/>
        <s v="Matthew Lee"/>
        <s v="Matthew Martin"/>
        <s v="Matthew Martinez"/>
        <s v="Matthew Miller"/>
        <s v="Matthew Moore"/>
        <s v="Matthew Robinson"/>
        <s v="Matthew Taylor"/>
        <s v="Matthew Thomas"/>
        <s v="Matthew Walker"/>
        <s v="Matthias Berndt"/>
        <s v="Maurice Andersen"/>
        <s v="Maurice Ashe"/>
        <s v="Maurice Black"/>
        <s v="Maurice Chander"/>
        <s v="Maurice Deng"/>
        <s v="Maurice Jai"/>
        <s v="Maurice Kumar"/>
        <s v="Maurice Lal"/>
        <s v="Maurice Nara"/>
        <s v="Maurice Nath"/>
        <s v="Maurice Pal"/>
        <s v="Maurice Rai"/>
        <s v="Maurice Raji"/>
        <s v="Maurice Shan"/>
        <s v="Maurice Sharma"/>
        <s v="Maurice Xu"/>
        <s v="Maurice Yuan"/>
        <s v="Maurizio Macagno"/>
        <s v="Max Alvarez"/>
        <s v="Max Benson"/>
        <s v="Max Ferrier"/>
        <s v="Max Gutierrez"/>
        <s v="Max Hernandez"/>
        <s v="Max Martin"/>
        <s v="Max Moyer"/>
        <s v="Max Ortega"/>
        <s v="Max Rubio"/>
        <s v="Max Sanz"/>
        <s v="Max Serrano"/>
        <s v="Max Suarez"/>
        <s v="Max Torres"/>
        <s v="Max Vazquez"/>
        <s v="Maxwell Amland"/>
        <s v="Mayra Chandra"/>
        <s v="Mayra Gonzalez"/>
        <s v="Mayra Kovar"/>
        <s v="Mayra Madan"/>
        <s v="Mayra Malhotra"/>
        <s v="Mayra Martinez"/>
        <s v="Mayra Mehta"/>
        <s v="Mayra Perez"/>
        <s v="Mayra Raman"/>
        <s v="Mayra Randall"/>
        <s v="Mayra Sai"/>
        <s v="Mayra Schmidt"/>
        <s v="Mayra Suri"/>
        <s v="Meagan Madan"/>
        <s v="Meagan Malhotra"/>
        <s v="Meagan Mehta"/>
        <s v="Meagan Perez"/>
        <s v="Meagan Prasad"/>
        <s v="Meagan Raman"/>
        <s v="Meagan Rana"/>
        <s v="Meagan Schmidt"/>
        <s v="Meagan Suri"/>
        <s v="Meagan Vance"/>
        <s v="Megan Alexander"/>
        <s v="Megan Anderson"/>
        <s v="Megan Bailey"/>
        <s v="Megan Barnes"/>
        <s v="Megan Blue"/>
        <s v="Megan Brown"/>
        <s v="Megan Burke"/>
        <s v="Megan Cox"/>
        <s v="Megan Davis"/>
        <s v="Megan Diaz"/>
        <s v="Megan Flores"/>
        <s v="Megan Gonzales"/>
        <s v="Megan Gray"/>
        <s v="Megan Hall"/>
        <s v="Megan Harris"/>
        <s v="Megan Henderson"/>
        <s v="Megan Jackson"/>
        <s v="Megan James"/>
        <s v="Megan Jenkins"/>
        <s v="Megan Johnson"/>
        <s v="Megan Lewis"/>
        <s v="Megan Long"/>
        <s v="Megan Martinez"/>
        <s v="Megan Miller"/>
        <s v="Megan Moore"/>
        <s v="Megan Morgan"/>
        <s v="Megan Murphy"/>
        <s v="Megan Peterson"/>
        <s v="Megan Powell"/>
        <s v="Megan Price"/>
        <s v="Megan Reed"/>
        <s v="Megan Richardson"/>
        <s v="Megan Rivera"/>
        <s v="Megan Sanchez"/>
        <s v="Megan Sanders"/>
        <s v="Megan Smith"/>
        <s v="Megan Stewart"/>
        <s v="Megan Torres"/>
        <s v="Megan Ward"/>
        <s v="Megan Williams"/>
        <s v="Megan Wilson"/>
        <s v="Megan Wood"/>
        <s v="Meghan Blanco"/>
        <s v="Meghan Diaz"/>
        <s v="Meghan Gutierrez"/>
        <s v="Meghan Hernandez"/>
        <s v="Meghan Moreno"/>
        <s v="Meghan Munoz"/>
        <s v="Meghan Ortega"/>
        <s v="Meghan Ruiz"/>
        <s v="Meghan Torres"/>
        <s v="Meghan Vazquez"/>
        <s v="Melanie Alexander"/>
        <s v="Melanie Blue"/>
        <s v="Melanie Brooks"/>
        <s v="Melanie Bryant"/>
        <s v="Melanie Butler"/>
        <s v="Melanie Cooper"/>
        <s v="Melanie Cox"/>
        <s v="Melanie Diaz"/>
        <s v="Melanie Flores"/>
        <s v="Melanie Gonzales"/>
        <s v="Melanie Gray"/>
        <s v="Melanie Henderson"/>
        <s v="Melanie Howard"/>
        <s v="Melanie Hughes"/>
        <s v="Melanie James"/>
        <s v="Melanie Long"/>
        <s v="Melanie Morgan"/>
        <s v="Melanie Morris"/>
        <s v="Melanie Murphy"/>
        <s v="Melanie Powell"/>
        <s v="Melanie Price"/>
        <s v="Melanie Reed"/>
        <s v="Melanie Richardson"/>
        <s v="Melanie Russell"/>
        <s v="Melanie Sanchez"/>
        <s v="Melanie Sanders"/>
        <s v="Melanie Stewart"/>
        <s v="Melanie Watson"/>
        <s v="Melinda Alvarez"/>
        <s v="Melinda Carlson"/>
        <s v="Melinda Dominguez"/>
        <s v="Melinda Gill"/>
        <s v="Melinda Jimenez"/>
        <s v="Melinda Ortega"/>
        <s v="Melinda Ramos"/>
        <s v="Melinda Suarez"/>
        <s v="Melinda Torres"/>
        <s v="Melissa Barnes"/>
        <s v="Melissa Bennett"/>
        <s v="Melissa Bryant"/>
        <s v="Melissa Coleman"/>
        <s v="Melissa Cook"/>
        <s v="Melissa Diaz"/>
        <s v="Melissa Gonzales"/>
        <s v="Melissa Gray"/>
        <s v="Melissa Hayes"/>
        <s v="Melissa Howard"/>
        <s v="Melissa Hughes"/>
        <s v="Melissa Jenkins"/>
        <s v="Melissa Long"/>
        <s v="Melissa Marple"/>
        <s v="Melissa Morgan"/>
        <s v="Melissa Murphy"/>
        <s v="Melissa Patterson"/>
        <s v="Melissa Price"/>
        <s v="Melissa Ramirez"/>
        <s v="Melissa Rivera"/>
        <s v="Melissa Sanchez"/>
        <s v="Melissa Sanders"/>
        <s v="Melissa Simmons"/>
        <s v="Melissa Ward"/>
        <s v="Melissa Washington"/>
        <s v="Melody Alvarez"/>
        <s v="Melody Browning"/>
        <s v="Melody Carlson"/>
        <s v="Melody Gill"/>
        <s v="Melody Gomez"/>
        <s v="Melody Jimenez"/>
        <s v="Melody Martin"/>
        <s v="Melody Moreno"/>
        <s v="Melody Romero"/>
        <s v="Melody Ruiz"/>
        <s v="Melody Suarez"/>
        <s v="Melody Vazquez"/>
        <s v="Melvin Andersen"/>
        <s v="Melvin Chander"/>
        <s v="Melvin Goel"/>
        <s v="Melvin Jai"/>
        <s v="Melvin Kumar"/>
        <s v="Melvin Luo"/>
        <s v="Melvin Nara"/>
        <s v="Melvin Nath"/>
        <s v="Melvin Raji"/>
        <s v="Melvin Shen"/>
        <s v="Melvin Xie"/>
        <s v="Melvin Xu"/>
        <s v="Melvin Yuan"/>
        <s v="Meredith Alonso"/>
        <s v="Meredith Alvarez"/>
        <s v="Meredith Browning"/>
        <s v="Meredith Dominguez"/>
        <s v="Meredith Fernandez"/>
        <s v="Meredith Garcia"/>
        <s v="Meredith Gonzalez"/>
        <s v="Meredith Gutierrez"/>
        <s v="Meredith Hernandez"/>
        <s v="Meredith Lopez"/>
        <s v="Meredith Madan"/>
        <s v="Meredith Malhotra"/>
        <s v="Meredith Martin"/>
        <s v="Meredith Martinez"/>
        <s v="Meredith Mehta"/>
        <s v="Meredith Munoz"/>
        <s v="Meredith Patel"/>
        <s v="Meredith Prasad"/>
        <s v="Meredith Raman"/>
        <s v="Meredith Rana"/>
        <s v="Meredith Rodriguez"/>
        <s v="Meredith Romero"/>
        <s v="Meredith Ruiz"/>
        <s v="Meredith Schmidt"/>
        <s v="Meredith Serrano"/>
        <s v="Meredith Subram"/>
        <s v="Meredith Torres"/>
        <s v="Meredith Vance"/>
        <s v="Meredith Vazquez"/>
        <s v="Mete Goktepe"/>
        <s v="Micah Chen"/>
        <s v="Micah Guo"/>
        <s v="Micah Hu"/>
        <s v="Micah Li"/>
        <s v="Micah Liang"/>
        <s v="Micah Lin"/>
        <s v="Micah Liu"/>
        <s v="Micah Lu"/>
        <s v="Micah Ma"/>
        <s v="Micah Sun"/>
        <s v="Micah Wang"/>
        <s v="Micah Wu"/>
        <s v="Micah Xu"/>
        <s v="Micah Ye"/>
        <s v="Micah Zeng"/>
        <s v="Micah Zheng"/>
        <s v="Micah Zhou"/>
        <s v="Michael Allen"/>
        <s v="Michael Blythe"/>
        <s v="Michael Brundage"/>
        <s v="Michael Clark"/>
        <s v="Michael Emanuel"/>
        <s v="Michael Garcia"/>
        <s v="Michael Graff"/>
        <s v="Michael John Troyer"/>
        <s v="Michael Lee"/>
        <s v="Michael Martin"/>
        <s v="Michael Miller"/>
        <s v="Michael Moore"/>
        <s v="Michael Rodriguez"/>
        <s v="Michael Rothkugel"/>
        <s v="Michael Ruggiero"/>
        <s v="Michael Smith"/>
        <s v="Michael Sullivan"/>
        <s v="Michael Taylor"/>
        <s v="Michael Thompson"/>
        <s v="Michael Vanderhyde"/>
        <s v="Micheal Alonso"/>
        <s v="Micheal Dominguez"/>
        <s v="Micheal Hernandez"/>
        <s v="Micheal Navarro"/>
        <s v="Micheal Rubio"/>
        <s v="Micheal Travers"/>
        <s v="Micheal Vazquez"/>
        <s v="Michele Alvarez"/>
        <s v="Michele Arun"/>
        <s v="Michele Ashe"/>
        <s v="Michele Black"/>
        <s v="Michele Blanco"/>
        <s v="Michele Chande"/>
        <s v="Michele Chander"/>
        <s v="Michele Chandra"/>
        <s v="Michele Deng"/>
        <s v="Michele Fernandez"/>
        <s v="Michele Garcia"/>
        <s v="Michele Gill"/>
        <s v="Michele Goel"/>
        <s v="Michele Gutierrez"/>
        <s v="Michele Jai"/>
        <s v="Michele Jimenez"/>
        <s v="Michele Kapoor"/>
        <s v="Michele Kumar"/>
        <s v="Michele Lal"/>
        <s v="Michele Lopez"/>
        <s v="Michele Luo"/>
        <s v="Michele Madan"/>
        <s v="Michele Moreno"/>
        <s v="Michele Pal"/>
        <s v="Michele Perez"/>
        <s v="Michele Rai"/>
        <s v="Michele Raji"/>
        <s v="Michele Romero"/>
        <s v="Michele Sai"/>
        <s v="Michele Sanchez"/>
        <s v="Michele Serrano"/>
        <s v="Michele She"/>
        <s v="Michele Shen"/>
        <s v="Michele Suarez"/>
        <s v="Michele Torres"/>
        <s v="Michele Vance"/>
        <s v="Michele Vazquez"/>
        <s v="Michele Xie"/>
        <s v="Michele Xu"/>
        <s v="Michele Yuan"/>
        <s v="Michelle Bailey"/>
        <s v="Michelle Blue"/>
        <s v="Michelle Cook"/>
        <s v="Michelle Cooper"/>
        <s v="Michelle Cox"/>
        <s v="Michelle Gray"/>
        <s v="Michelle Howard"/>
        <s v="Michelle James"/>
        <s v="Michelle Morris"/>
        <s v="Michelle Reed"/>
        <s v="Michelle Sanchez"/>
        <s v="Michelle Townsend"/>
        <s v="Michelle Ward"/>
        <s v="Miguel Adams"/>
        <s v="Miguel Alexander"/>
        <s v="Miguel Baker"/>
        <s v="Miguel Bennett"/>
        <s v="Miguel Brown"/>
        <s v="Miguel Bryant"/>
        <s v="Miguel Butler"/>
        <s v="Miguel Clark"/>
        <s v="Miguel Collins"/>
        <s v="Miguel Diaz"/>
        <s v="Miguel Evans"/>
        <s v="Miguel Flores"/>
        <s v="Miguel Foster"/>
        <s v="Miguel Garcia"/>
        <s v="Miguel Gonzalez"/>
        <s v="Miguel Green"/>
        <s v="Miguel Griffin"/>
        <s v="Miguel Hernandez"/>
        <s v="Miguel Hill"/>
        <s v="Miguel Jackson"/>
        <s v="Miguel Jenkins"/>
        <s v="Miguel Jones"/>
        <s v="Miguel Lee"/>
        <s v="Miguel Lewis"/>
        <s v="Miguel Long"/>
        <s v="Miguel Parker"/>
        <s v="Miguel Perez"/>
        <s v="Miguel Perry"/>
        <s v="Miguel Price"/>
        <s v="Miguel Roberts"/>
        <s v="Miguel Robinson"/>
        <s v="Miguel Rodriguez"/>
        <s v="Miguel Sanchez"/>
        <s v="Miguel Sanz"/>
        <s v="Miguel Scott"/>
        <s v="Miguel Severino"/>
        <s v="Miguel Thomas"/>
        <s v="Miguel Thompson"/>
        <s v="Miguel Turner"/>
        <s v="Miguel Washington"/>
        <s v="Miguel White"/>
        <s v="Miguel Wood"/>
        <s v="Mihail Frintu"/>
        <s v="Mike Choi"/>
        <s v="Mike Danseglio"/>
        <s v="Mike Hines"/>
        <s v="Mike Seamans"/>
        <s v="Mike Taylor"/>
        <s v="Mike Tiano"/>
        <s v="Milton Albury"/>
        <s v="Min Su"/>
        <s v="Mindy Chande"/>
        <s v="Mindy Goldberg"/>
        <s v="Mindy Jai"/>
        <s v="Mindy Kumar"/>
        <s v="Mindy Lal"/>
        <s v="Mindy Luo"/>
        <s v="Mindy Martin"/>
        <s v="Mindy Nara"/>
        <s v="Mindy Pal"/>
        <s v="Mindy Raji"/>
        <s v="Mindy Shan"/>
        <s v="Mindy She"/>
        <s v="Mindy Simpson"/>
        <s v="Mindy Xie"/>
        <s v="Mindy Xu"/>
        <s v="Mindy Yuan"/>
        <s v="Miranda Alexander"/>
        <s v="Miranda Bennett"/>
        <s v="Miranda Bryant"/>
        <s v="Miranda Butler"/>
        <s v="Miranda Coleman"/>
        <s v="Miranda Diaz"/>
        <s v="Miranda Foster"/>
        <s v="Miranda Gonzales"/>
        <s v="Miranda Hayes"/>
        <s v="Miranda Henderson"/>
        <s v="Miranda Hughes"/>
        <s v="Miranda Jenkins"/>
        <s v="Miranda Long"/>
        <s v="Miranda Powell"/>
        <s v="Miranda Ross"/>
        <s v="Miranda Simmons"/>
        <s v="Miranda Washington"/>
        <s v="Misty Chander"/>
        <s v="Misty Deng"/>
        <s v="Misty Goel"/>
        <s v="Misty Kumar"/>
        <s v="Misty Lal"/>
        <s v="Misty Luo"/>
        <s v="Misty Pal"/>
        <s v="Misty Raje"/>
        <s v="Misty Sharma"/>
        <s v="Misty Shen"/>
        <s v="Misty Shock"/>
        <s v="Misty Tang"/>
        <s v="Misty Yuan"/>
        <s v="Mitch Kennedy"/>
        <s v="Mitchell Anand"/>
        <s v="Mitchell Carson"/>
        <s v="Mitchell Jai"/>
        <s v="Mitchell Kumar"/>
        <s v="Mitchell Lal"/>
        <s v="Mitchell Luo"/>
        <s v="Mitchell Nath"/>
        <s v="Mitchell Rai"/>
        <s v="Mitchell Shan"/>
        <s v="Mitchell Shen"/>
        <s v="Mitchell Stone"/>
        <s v="Mitchell Xie"/>
        <s v="Mitchell Xu"/>
        <s v="Mitchell Yuan"/>
        <s v="Mohamed Pal"/>
        <s v="Molly Chandra"/>
        <s v="Molly Fernandez"/>
        <s v="Molly Gonzalez"/>
        <s v="Molly Lopez"/>
        <s v="Molly Madan"/>
        <s v="Molly Mehta"/>
        <s v="Molly Perez"/>
        <s v="Molly Prasad"/>
        <s v="Molly Rana"/>
        <s v="Molly Rodriguez"/>
        <s v="Molly Sai"/>
        <s v="Molly Schmidt"/>
        <s v="Molly Srini"/>
        <s v="Molly Suri"/>
        <s v="Molly Vance"/>
        <s v="Monica Arun"/>
        <s v="Monica Garcia"/>
        <s v="Monica Kim"/>
        <s v="Monica Lopez"/>
        <s v="Monica Malhotra"/>
        <s v="Monica Perez"/>
        <s v="Monica Prasad"/>
        <s v="Monica Schmidt"/>
        <s v="Monica Subram"/>
        <s v="Monica Vance"/>
        <s v="Monique Blanco"/>
        <s v="Monique Gutierrez"/>
        <s v="Monique Hernandez"/>
        <s v="Monique Moreno"/>
        <s v="Monique Munoz"/>
        <s v="Monique Navarro"/>
        <s v="Monique Ortega"/>
        <s v="Monique Ramos"/>
        <s v="Monique Romero"/>
        <s v="Monique Rubio"/>
        <s v="Monique Sanz"/>
        <s v="Monique Serrano"/>
        <s v="Monique Suarez"/>
        <s v="Monique Torres"/>
        <s v="Morgan Adams"/>
        <s v="Morgan Alexander"/>
        <s v="Morgan Allen"/>
        <s v="Morgan Baker"/>
        <s v="Morgan Bennett"/>
        <s v="Morgan Blue"/>
        <s v="Morgan Brown"/>
        <s v="Morgan Clark"/>
        <s v="Morgan Cooper"/>
        <s v="Morgan Cox"/>
        <s v="Morgan Evans"/>
        <s v="Morgan Flores"/>
        <s v="Morgan Foster"/>
        <s v="Morgan Garcia"/>
        <s v="Morgan Green"/>
        <s v="Morgan Griffin"/>
        <s v="Morgan Hall"/>
        <s v="Morgan Harris"/>
        <s v="Morgan Hill"/>
        <s v="Morgan Hughes"/>
        <s v="Morgan Jackson"/>
        <s v="Morgan Johnson"/>
        <s v="Morgan Jones"/>
        <s v="Morgan Lewis"/>
        <s v="Morgan Martin"/>
        <s v="Morgan Miller"/>
        <s v="Morgan Parker"/>
        <s v="Morgan Phillips"/>
        <s v="Morgan Powell"/>
        <s v="Morgan Ramirez"/>
        <s v="Morgan Reed"/>
        <s v="Morgan Richardson"/>
        <s v="Morgan Rivera"/>
        <s v="Morgan Rodriguez"/>
        <s v="Morgan Rogers"/>
        <s v="Morgan Ross"/>
        <s v="Morgan Thomas"/>
        <s v="Morgan Torres"/>
        <s v="Morgan Turner"/>
        <s v="Morgan Ward"/>
        <s v="Morgan Washington"/>
        <s v="Morgan Watson"/>
        <s v="Morgan Williams"/>
        <s v="Morgan Wright"/>
        <s v="Morgan Young"/>
        <s v="Muniraju Pulipalyam"/>
        <s v="Mya Alexander"/>
        <s v="Mya Bennett"/>
        <s v="Mya Bryant"/>
        <s v="Mya Coleman"/>
        <s v="Mya Diaz"/>
        <s v="Mya Flores"/>
        <s v="Mya Gonzales"/>
        <s v="Mya Griffin"/>
        <s v="Mya Hayes"/>
        <s v="Mya Jenkins"/>
        <s v="Mya Long"/>
        <s v="Mya Patterson"/>
        <s v="Mya Perry"/>
        <s v="Mya Ross"/>
        <s v="Mya Russell"/>
        <s v="Mya Wood"/>
        <s v="Nancy Arun"/>
        <s v="Nancy Buchanan"/>
        <s v="Nancy Chapman"/>
        <s v="Nancy Fernandez"/>
        <s v="Nancy Gonzalez"/>
        <s v="Nancy Hirota"/>
        <s v="Nancy Kovar"/>
        <s v="Nancy Lopez"/>
        <s v="Nancy Martinez"/>
        <s v="Nancy McPhearson"/>
        <s v="Nancy Perez"/>
        <s v="Nancy Prasad"/>
        <s v="Nancy Rana"/>
        <s v="Nancy Sanchez"/>
        <s v="Nancy Srini"/>
        <s v="Nancy Subram"/>
        <s v="Nancy Suri"/>
        <s v="Naomi Blanco"/>
        <s v="Naomi Dominguez"/>
        <s v="Naomi Gill"/>
        <s v="Naomi Gomez"/>
        <s v="Naomi Gutierrez"/>
        <s v="Naomi Jimenez"/>
        <s v="Naomi Moreno"/>
        <s v="Naomi Ramos"/>
        <s v="Naomi Ruiz"/>
        <s v="Naomi Serrano"/>
        <s v="Naomi Suarez"/>
        <s v="Natalie Adams"/>
        <s v="Natalie Barnes"/>
        <s v="Natalie Brooks"/>
        <s v="Natalie Campbell"/>
        <s v="Natalie Carter"/>
        <s v="Natalie Collins"/>
        <s v="Natalie Cook"/>
        <s v="Natalie Edwards"/>
        <s v="Natalie Foster"/>
        <s v="Natalie Garcia"/>
        <s v="Natalie Gonzales"/>
        <s v="Natalie Gray"/>
        <s v="Natalie Hill"/>
        <s v="Natalie Howard"/>
        <s v="Natalie Hughes"/>
        <s v="Natalie Jackson"/>
        <s v="Natalie James"/>
        <s v="Natalie Johnson"/>
        <s v="Natalie Jones"/>
        <s v="Natalie Long"/>
        <s v="Natalie Martin"/>
        <s v="Natalie Miller"/>
        <s v="Natalie Morgan"/>
        <s v="Natalie Morris"/>
        <s v="Natalie Murphy"/>
        <s v="Natalie Parker"/>
        <s v="Natalie Patterson"/>
        <s v="Natalie Perry"/>
        <s v="Natalie Peterson"/>
        <s v="Natalie Powell"/>
        <s v="Natalie Ramirez"/>
        <s v="Natalie Reed"/>
        <s v="Natalie Richardson"/>
        <s v="Natalie Rivera"/>
        <s v="Natalie Roberts"/>
        <s v="Natalie Rodriguez"/>
        <s v="Natalie Ross"/>
        <s v="Natalie Russell"/>
        <s v="Natalie Sanders"/>
        <s v="Natalie Smith"/>
        <s v="Natalie Thomas"/>
        <s v="Natalie Torres"/>
        <s v="Natalie Turner"/>
        <s v="Natalie Walker"/>
        <s v="Natalie Ward"/>
        <s v="Natalie Weisman"/>
        <s v="Natalie Williams"/>
        <s v="Natalie Wilson"/>
        <s v="Natalie Wright"/>
        <s v="Natasha Alonso"/>
        <s v="Natasha Alvarez"/>
        <s v="Natasha Blanco"/>
        <s v="Natasha Diaz"/>
        <s v="Natasha Gill"/>
        <s v="Natasha Gomez"/>
        <s v="Natasha Martin"/>
        <s v="Natasha Munoz"/>
        <s v="Natasha Navarro"/>
        <s v="Natasha Oliver"/>
        <s v="Natasha Ramos"/>
        <s v="Natasha Romero"/>
        <s v="Natasha Rubio"/>
        <s v="Natasha Ruiz"/>
        <s v="Natasha Serrano"/>
        <s v="Natasha Suarez"/>
        <s v="Nate Sun"/>
        <s v="Nathan Brown"/>
        <s v="Nathan Bryant"/>
        <s v="Nathan Carter"/>
        <s v="Nathan Clark"/>
        <s v="Nathan Davis"/>
        <s v="Nathan Flores"/>
        <s v="Nathan Foster"/>
        <s v="Nathan Green"/>
        <s v="Nathan Griffin"/>
        <s v="Nathan Hayes"/>
        <s v="Nathan Henderson"/>
        <s v="Nathan Hill"/>
        <s v="Nathan Jenkins"/>
        <s v="Nathan Jones"/>
        <s v="Nathan King"/>
        <s v="Nathan Li"/>
        <s v="Nathan Long"/>
        <s v="Nathan Lopez"/>
        <s v="Nathan Miller"/>
        <s v="Nathan Mitchell"/>
        <s v="Nathan Parker"/>
        <s v="Nathan Perry"/>
        <s v="Nathan Phillips"/>
        <s v="Nathan Roberts"/>
        <s v="Nathan Robinson"/>
        <s v="Nathan Shan"/>
        <s v="Nathan Simmons"/>
        <s v="Nathan Taylor"/>
        <s v="Nathan Thomas"/>
        <s v="Nathan Thompson"/>
        <s v="Nathan Wang"/>
        <s v="Nathan West"/>
        <s v="Nathan Williams"/>
        <s v="Nathan Wilson"/>
        <s v="Nathan Wright"/>
        <s v="Nathan Zhang"/>
        <s v="Nathaniel Bailey"/>
        <s v="Nathaniel Cooper"/>
        <s v="Nathaniel Cox"/>
        <s v="Nathaniel Gray"/>
        <s v="Nathaniel Howard"/>
        <s v="Nathaniel James"/>
        <s v="Nathaniel Morris"/>
        <s v="Nathaniel Ramirez"/>
        <s v="Nathaniel Rivera"/>
        <s v="Nathaniel Rogers"/>
        <s v="Nathaniel Sanchez"/>
        <s v="Nathaniel Sanders"/>
        <s v="Nathaniel Torres"/>
        <s v="Nathaniel Watson"/>
        <s v="Neal Hasty"/>
        <s v="Neil Alonso"/>
        <s v="Neil Alvarez"/>
        <s v="Neil Carlson"/>
        <s v="Neil Charney"/>
        <s v="Neil Dominguez"/>
        <s v="Neil Gomez"/>
        <s v="Neil Gutierrez"/>
        <s v="Neil Jimenez"/>
        <s v="Neil Navarro"/>
        <s v="Neil Ramos"/>
        <s v="Neil Romero"/>
        <s v="Neil Rubio"/>
        <s v="Neil Sanz"/>
        <s v="Neil Serrano"/>
        <s v="Neil Suarez"/>
        <s v="Neil Torres"/>
        <s v="Nellie Medina"/>
        <s v="Nelson Blanco"/>
        <s v="Nelson Carlson"/>
        <s v="Nelson Diaz"/>
        <s v="Nelson Dominguez"/>
        <s v="Nelson Gill"/>
        <s v="Nelson Harrison"/>
        <s v="Nelson Hernandez"/>
        <s v="Nelson Jimenez"/>
        <s v="Nelson Ortega"/>
        <s v="Nelson Ramos"/>
        <s v="Nelson Rubio"/>
        <s v="Nelson Ruiz"/>
        <s v="Nelson Sanz"/>
        <s v="Nelson Serrano"/>
        <s v="Neva Mitchell"/>
        <s v="Nicholas Brown"/>
        <s v="Nicholas Davis"/>
        <s v="Nicholas Garcia"/>
        <s v="Nicholas Jones"/>
        <s v="Nicholas Lee"/>
        <s v="Nicholas Martin"/>
        <s v="Nicholas Martinez"/>
        <s v="Nicholas Taylor"/>
        <s v="Nicholas Thompson"/>
        <s v="Nicholas Walker"/>
        <s v="Nicholas White"/>
        <s v="Nicholas Williams"/>
        <s v="Nichole Black"/>
        <s v="Nichole Chande"/>
        <s v="Nichole Chander"/>
        <s v="Nichole Goel"/>
        <s v="Nichole Jai"/>
        <s v="Nichole Kumar"/>
        <s v="Nichole Lal"/>
        <s v="Nichole Luo"/>
        <s v="Nichole Nara"/>
        <s v="Nichole Pal"/>
        <s v="Nichole Raji"/>
        <s v="Nichole Shan"/>
        <s v="Nichole Sharma"/>
        <s v="Nichole She"/>
        <s v="Nichole Shen"/>
        <s v="Nichole Tang"/>
        <s v="Nicky Chesnut"/>
        <s v="Nicolas Anand"/>
        <s v="Nicolas Black"/>
        <s v="Nicolas Chander"/>
        <s v="Nicolas Goldberg"/>
        <s v="Nicolas Kumar"/>
        <s v="Nicolas Pal"/>
        <s v="Nicolas Raje"/>
        <s v="Nicolas Raji"/>
        <s v="Nicolas Shan"/>
        <s v="Nicolas Sharma"/>
        <s v="Nicolas Tang"/>
        <s v="Nicolas Yuan"/>
        <s v="Nicole Alexander"/>
        <s v="Nicole Bennett"/>
        <s v="Nicole Brooks"/>
        <s v="Nicole Butler"/>
        <s v="Nicole Coleman"/>
        <s v="Nicole Cox"/>
        <s v="Nicole Davis"/>
        <s v="Nicole Diaz"/>
        <s v="Nicole Flores"/>
        <s v="Nicole Foster"/>
        <s v="Nicole Griffin"/>
        <s v="Nicole Hall"/>
        <s v="Nicole Hughes"/>
        <s v="Nicole Jackson"/>
        <s v="Nicole James"/>
        <s v="Nicole Jenkins"/>
        <s v="Nicole Jones"/>
        <s v="Nicole Kelly"/>
        <s v="Nicole Lee"/>
        <s v="Nicole Lewis"/>
        <s v="Nicole Long"/>
        <s v="Nicole Martin"/>
        <s v="Nicole Miller"/>
        <s v="Nicole Moore"/>
        <s v="Nicole Morris"/>
        <s v="Nicole Murphy"/>
        <s v="Nicole Perry"/>
        <s v="Nicole Peterson"/>
        <s v="Nicole Powell"/>
        <s v="Nicole Price"/>
        <s v="Nicole Ramirez"/>
        <s v="Nicole Rivera"/>
        <s v="Nicole Rodriguez"/>
        <s v="Nicole Russell"/>
        <s v="Nicole Sanchez"/>
        <s v="Nicole Sandberg"/>
        <s v="Nicole Simmons"/>
        <s v="Nicole Taylor"/>
        <s v="Nicole Thomas"/>
        <s v="Nicole Thompson"/>
        <s v="Nicole Walker"/>
        <s v="Nicole Ward"/>
        <s v="Nicole Washington"/>
        <s v="Nicole White"/>
        <s v="Nieves Vargas"/>
        <s v="Nikki McCormick"/>
        <s v="Nina Andersen"/>
        <s v="Nina Black"/>
        <s v="Nina Chande"/>
        <s v="Nina Goel"/>
        <s v="Nina Lal"/>
        <s v="Nina Luo"/>
        <s v="Nina Pal"/>
        <s v="Nina Rai"/>
        <s v="Nina Raje"/>
        <s v="Nina She"/>
        <s v="Nina Tang"/>
        <s v="Nina Xie"/>
        <s v="Nina Yuan"/>
        <s v="Niñia Anand"/>
        <s v="Nkenge McLin"/>
        <s v="Noah Alexander"/>
        <s v="Noah Anderson"/>
        <s v="Noah Baker"/>
        <s v="Noah Brown"/>
        <s v="Noah Bryant"/>
        <s v="Noah Butler"/>
        <s v="Noah Campbell"/>
        <s v="Noah Chen"/>
        <s v="Noah Coleman"/>
        <s v="Noah Davis"/>
        <s v="Noah Diaz"/>
        <s v="Noah Flores"/>
        <s v="Noah Foster"/>
        <s v="Noah Gonzalez"/>
        <s v="Noah Green"/>
        <s v="Noah Griffin"/>
        <s v="Noah Hall"/>
        <s v="Noah Hernandez"/>
        <s v="Noah Hill"/>
        <s v="Noah Hughes"/>
        <s v="Noah Jackson"/>
        <s v="Noah Johnson"/>
        <s v="Noah Jones"/>
        <s v="Noah King"/>
        <s v="Noah Lee"/>
        <s v="Noah Lewis"/>
        <s v="Noah Martin"/>
        <s v="Noah Nelson"/>
        <s v="Noah Patterson"/>
        <s v="Noah Perez"/>
        <s v="Noah Roberts"/>
        <s v="Noah Robinson"/>
        <s v="Noah Ross"/>
        <s v="Noah Russell"/>
        <s v="Noah Scott"/>
        <s v="Noah Shan"/>
        <s v="Noah Smith"/>
        <s v="Noah Taylor"/>
        <s v="Noah Thomas"/>
        <s v="Noah Thompson"/>
        <s v="Noah Turner"/>
        <s v="Noah White"/>
        <s v="Noah Wright"/>
        <s v="Noah Yang"/>
        <s v="Noah Young"/>
        <s v="Noah Zhang"/>
        <s v="Norimichi Yonekura"/>
        <s v="Nuan Ma"/>
        <s v="Nuan Zheng"/>
        <s v="Olivia Alexander"/>
        <s v="Olivia Anderson"/>
        <s v="Olivia Bennett"/>
        <s v="Olivia Brooks"/>
        <s v="Olivia Brown"/>
        <s v="Olivia Bryant"/>
        <s v="Olivia Cooper"/>
        <s v="Olivia Flores"/>
        <s v="Olivia Foster"/>
        <s v="Olivia Garcia"/>
        <s v="Olivia Gray"/>
        <s v="Olivia Hall"/>
        <s v="Olivia Harris"/>
        <s v="Olivia Howard"/>
        <s v="Olivia Hughes"/>
        <s v="Olivia James"/>
        <s v="Olivia Jenkins"/>
        <s v="Olivia Kelly"/>
        <s v="Olivia Morgan"/>
        <s v="Olivia Morris"/>
        <s v="Olivia Murphy"/>
        <s v="Olivia Perry"/>
        <s v="Olivia Peterson"/>
        <s v="Olivia Powell"/>
        <s v="Olivia Price"/>
        <s v="Olivia Ramirez"/>
        <s v="Olivia Richardson"/>
        <s v="Olivia Robinson"/>
        <s v="Olivia Rogers"/>
        <s v="Olivia Sanchez"/>
        <s v="Olivia Simmons"/>
        <s v="Olivia Stewart"/>
        <s v="Olivia Thompson"/>
        <s v="Olivia Torres"/>
        <s v="Olivia Walker"/>
        <s v="Olivia Washington"/>
        <s v="Olivia Watson"/>
        <s v="Olivia White"/>
        <s v="Olivia Williams"/>
        <s v="Omar Chander"/>
        <s v="Omar Gao"/>
        <s v="Omar Goel"/>
        <s v="Omar Lal"/>
        <s v="Omar Li"/>
        <s v="Omar Liang"/>
        <s v="Omar Lin"/>
        <s v="Omar Liu"/>
        <s v="Omar Ma"/>
        <s v="Omar Nara"/>
        <s v="Omar Nath"/>
        <s v="Omar Pal"/>
        <s v="Omar Raji"/>
        <s v="Omar She"/>
        <s v="Omar Tang"/>
        <s v="Omar Xu"/>
        <s v="Omar Yang"/>
        <s v="Omar Yuan"/>
        <s v="Omar Zhang"/>
        <s v="Omar Zhao"/>
        <s v="Omar Zheng"/>
        <s v="Omar Zhu"/>
        <s v="Onetha Higgs"/>
        <s v="Orlando Alonso"/>
        <s v="Orlando Ashe"/>
        <s v="Orlando Blanco"/>
        <s v="Orlando Carlson"/>
        <s v="Orlando Dominguez"/>
        <s v="Orlando Gee"/>
        <s v="Orlando Gill"/>
        <s v="Orlando Gomez"/>
        <s v="Orlando Gutierrez"/>
        <s v="Orlando Hernandez"/>
        <s v="Orlando Martin"/>
        <s v="Orlando Romero"/>
        <s v="Orlando Rubio"/>
        <s v="Orlando Sanz"/>
        <s v="Orlando Serrano"/>
        <s v="Orlando Suarez"/>
        <s v="Orlando Torres"/>
        <s v="Orlando Vazquez"/>
        <s v="Oscar Alpuerto"/>
        <s v="Oscar Bennett"/>
        <s v="Oscar Blue"/>
        <s v="Oscar Bryant"/>
        <s v="Oscar Gonzales"/>
        <s v="Oscar Henderson"/>
        <s v="Oscar Jenkins"/>
        <s v="Oscar Long"/>
        <s v="Oscar Lu"/>
        <s v="Oscar Patterson"/>
        <s v="Oscar Price"/>
        <s v="Oscar Russell"/>
        <s v="Paige Alexander"/>
        <s v="Paige Bailey"/>
        <s v="Paige Blue"/>
        <s v="Paige Bryant"/>
        <s v="Paige Butler"/>
        <s v="Paige Coleman"/>
        <s v="Paige Cook"/>
        <s v="Paige Cooper"/>
        <s v="Paige Diaz"/>
        <s v="Paige Gonzales"/>
        <s v="Paige Gray"/>
        <s v="Paige Griffin"/>
        <s v="Paige Henderson"/>
        <s v="Paige Howard"/>
        <s v="Paige Hughes"/>
        <s v="Paige Jenkins"/>
        <s v="Paige Morgan"/>
        <s v="Paige Morris"/>
        <s v="Paige Murphy"/>
        <s v="Paige Perry"/>
        <s v="Paige Peterson"/>
        <s v="Paige Powell"/>
        <s v="Paige Price"/>
        <s v="Paige Ramirez"/>
        <s v="Paige Richardson"/>
        <s v="Paige Rogers"/>
        <s v="Paige Ross"/>
        <s v="Paige Sanders"/>
        <s v="Paige Watson"/>
        <s v="Paige Wood"/>
        <s v="Pam Herrick"/>
        <s v="Pamala Kotc"/>
        <s v="Pamela Carlson"/>
        <s v="Pamela Chapman"/>
        <s v="Pamela Cox"/>
        <s v="Pamela Kapoor"/>
        <s v="Pamela Lopez"/>
        <s v="Pamela Madan"/>
        <s v="Pamela Martinez"/>
        <s v="Pamela Mehta"/>
        <s v="Pamela Prasad"/>
        <s v="Pamela Rana"/>
        <s v="Pamela Sai"/>
        <s v="Pamela Sanchez"/>
        <s v="Pamela Subram"/>
        <s v="Pamela Suri"/>
        <s v="Parul Manek"/>
        <s v="Pat Chambers"/>
        <s v="Pat Coleman"/>
        <s v="Patricia Chapman"/>
        <s v="Patricia Doyle"/>
        <s v="Patricia Garcia"/>
        <s v="Patricia Gonzalez"/>
        <s v="Patricia Lopez"/>
        <s v="Patricia Madan"/>
        <s v="Patricia Malhotra"/>
        <s v="Patricia Patel"/>
        <s v="Patricia Perez"/>
        <s v="Patricia Prasad"/>
        <s v="Patricia Saunders"/>
        <s v="Patricia Subram"/>
        <s v="Patricia Suri"/>
        <s v="Patricia Vance"/>
        <s v="Patricia Vasquez"/>
        <s v="Patrick Blue"/>
        <s v="Patrick Brooks"/>
        <s v="Patrick Cook"/>
        <s v="Patrick Cox"/>
        <s v="Patrick Gray"/>
        <s v="Patrick Kelly"/>
        <s v="Patrick Magenheimer"/>
        <s v="Patrick Morgan"/>
        <s v="Patrick Morris"/>
        <s v="Patrick Murphy"/>
        <s v="Patrick Peterson"/>
        <s v="Patrick Reed"/>
        <s v="Patrick Rogers"/>
        <s v="Patrick Sands"/>
        <s v="Patrick Torres"/>
        <s v="Patrick Watson"/>
        <s v="Paul Alcorn"/>
        <s v="Paul Fulton"/>
        <s v="Paul Shakespear"/>
        <s v="Paul Suurs"/>
        <s v="Paula Alonso"/>
        <s v="Paula Ashe"/>
        <s v="Paula Carlson"/>
        <s v="Paula Dominguez"/>
        <s v="Paula Hernandez"/>
        <s v="Paula Jimenez"/>
        <s v="Paula Martin"/>
        <s v="Paula Moreno"/>
        <s v="Paula Navarro"/>
        <s v="Paula Ramos"/>
        <s v="Paula Rubio"/>
        <s v="Paula Sanz"/>
        <s v="Paula Vazquez"/>
        <s v="Paulo Lisboa"/>
        <s v="Payton Benson"/>
        <s v="Pearlie Rusek"/>
        <s v="Pedro Alvarez"/>
        <s v="Pedro Blanco"/>
        <s v="Pedro Dominguez"/>
        <s v="Pedro Fernandez"/>
        <s v="Pedro Gill"/>
        <s v="Pedro Gomez"/>
        <s v="Pedro Gutierrez"/>
        <s v="Pedro Jimenez"/>
        <s v="Pedro Lopez"/>
        <s v="Pedro Madan"/>
        <s v="Pedro Malhotra"/>
        <s v="Pedro Martin"/>
        <s v="Pedro Mehta"/>
        <s v="Pedro Patel"/>
        <s v="Pedro Rana"/>
        <s v="Pedro Rodriguez"/>
        <s v="Pedro Rubio"/>
        <s v="Pedro Sanz"/>
        <s v="Pedro Sara"/>
        <s v="Pedro Serrano"/>
        <s v="Pedro Suarez"/>
        <s v="Pedro Subram"/>
        <s v="Pedro Suri"/>
        <s v="Pedro Vazquez"/>
        <s v="Peggy Justice"/>
        <s v="Peggy Smith"/>
        <s v="Pei Chow"/>
        <s v="Peter Anand"/>
        <s v="Peter Black"/>
        <s v="Peter Chander"/>
        <s v="Peter Connelly"/>
        <s v="Peter Deng"/>
        <s v="Peter Goel"/>
        <s v="Peter Houston"/>
        <s v="Peter Jai"/>
        <s v="Peter Kurniawan"/>
        <s v="Peter Luo"/>
        <s v="Peter Nara"/>
        <s v="Peter Nath"/>
        <s v="Peter Rai"/>
        <s v="Peter Raje"/>
        <s v="Peter Saddow"/>
        <s v="Peter Xie"/>
        <s v="Petr Lazecky"/>
        <s v="Phil Spencer"/>
        <s v="Philip Alonso"/>
        <s v="Philip Alvarez"/>
        <s v="Philip Blanco"/>
        <s v="Philip Carlson"/>
        <s v="Philip Dominguez"/>
        <s v="Philip Gill"/>
        <s v="Philip Gomez"/>
        <s v="Philip Gutierrez"/>
        <s v="Philip Hernandez"/>
        <s v="Philip Jimenez"/>
        <s v="Philip Moreno"/>
        <s v="Philip Moyer"/>
        <s v="Philip Navarro"/>
        <s v="Philip Ortega"/>
        <s v="Philip Romero"/>
        <s v="Philip Rubio"/>
        <s v="Philip Ruiz"/>
        <s v="Philip Sanz"/>
        <s v="Philip Torres"/>
        <s v="Phillip Arun"/>
        <s v="Phillip Bacalzo"/>
        <s v="Phillip Chapman"/>
        <s v="Phillip Garcia"/>
        <s v="Phillip Kapoor"/>
        <s v="Phillip Madan"/>
        <s v="Phillip Martinez"/>
        <s v="Phillip Perez"/>
        <s v="Phillip Raman"/>
        <s v="Phillip Rana"/>
        <s v="Phillip Rodriguez"/>
        <s v="Phillip Sai"/>
        <s v="Phillip Sullivan"/>
        <s v="Phillip Suri"/>
        <s v="Phyllis Allen"/>
        <s v="Phyllis Huntsman"/>
        <s v="Phyllis Thomas"/>
        <s v="Phyllis Tuffield"/>
        <s v="Pilar Ackerman"/>
        <s v="Prashanth Desai"/>
        <s v="Preston Chapman"/>
        <s v="Preston Garcia"/>
        <s v="Preston Gonzalez"/>
        <s v="Preston Kapoor"/>
        <s v="Preston Madan"/>
        <s v="Preston Patel"/>
        <s v="Preston Prasad"/>
        <s v="Preston Raman"/>
        <s v="Preston Ray"/>
        <s v="Preston Rodriguez"/>
        <s v="Preston Suri"/>
        <s v="Priscilla Anand"/>
        <s v="Priscilla Andersen"/>
        <s v="Priscilla Chande"/>
        <s v="Priscilla Chander"/>
        <s v="Priscilla Goel"/>
        <s v="Priscilla Lal"/>
        <s v="Priscilla Luo"/>
        <s v="Priscilla Nath"/>
        <s v="Priscilla Pal"/>
        <s v="Priscilla Rai"/>
        <s v="Priscilla Sharma"/>
        <s v="Priscilla She"/>
        <s v="Priscilla Tang"/>
        <s v="Priscilla Xu"/>
        <s v="Punya Palit"/>
        <s v="R. Morgan Mendoza"/>
        <s v="Rachael Fernandez"/>
        <s v="Rachael Kapoor"/>
        <s v="Rachael Madan"/>
        <s v="Rachael Patel"/>
        <s v="Rachael Prasad"/>
        <s v="Rachael Raman"/>
        <s v="Rachael Rodriguez"/>
        <s v="Rachael Sai"/>
        <s v="Rachael Sanchez"/>
        <s v="Rachael Sara"/>
        <s v="Rachael Smith"/>
        <s v="Rachael Suri"/>
        <s v="Rachel Alexander"/>
        <s v="Rachel Bradley"/>
        <s v="Rachel Clark"/>
        <s v="Rachel Coleman"/>
        <s v="Rachel Cox"/>
        <s v="Rachel Diaz"/>
        <s v="Rachel Gonzales"/>
        <s v="Rachel Gray"/>
        <s v="Rachel Harris"/>
        <s v="Rachel Henderson"/>
        <s v="Rachel Howard"/>
        <s v="Rachel Hughes"/>
        <s v="Rachel Jackson"/>
        <s v="Rachel Johnson"/>
        <s v="Rachel Jones"/>
        <s v="Rachel Lee"/>
        <s v="Rachel Lewis"/>
        <s v="Rachel Long"/>
        <s v="Rachel Martin"/>
        <s v="Rachel Miller"/>
        <s v="Rachel Morris"/>
        <s v="Rachel Murphy"/>
        <s v="Rachel Powell"/>
        <s v="Rachel Richardson"/>
        <s v="Rachel Rivera"/>
        <s v="Rachel Rogers"/>
        <s v="Rachel Ross"/>
        <s v="Rachel Sanchez"/>
        <s v="Rachel Smith"/>
        <s v="Rachel Thomas"/>
        <s v="Rachel Valdez"/>
        <s v="Rachel Ward"/>
        <s v="Rachel White"/>
        <s v="Rachel Wood"/>
        <s v="Rafael Andersen"/>
        <s v="Rafael Black"/>
        <s v="Rafael Cai"/>
        <s v="Rafael He"/>
        <s v="Rafael Hu"/>
        <s v="Rafael Jai"/>
        <s v="Rafael Kumar"/>
        <s v="Rafael Li"/>
        <s v="Rafael Lin"/>
        <s v="Rafael Lu"/>
        <s v="Rafael Ma"/>
        <s v="Rafael Pal"/>
        <s v="Rafael Rai"/>
        <s v="Rafael Raje"/>
        <s v="Rafael Raji"/>
        <s v="Rafael Shan"/>
        <s v="Rafael Sharma"/>
        <s v="Rafael She"/>
        <s v="Rafael Shen"/>
        <s v="Rafael Tang"/>
        <s v="Rafael Wang"/>
        <s v="Rafael Wu"/>
        <s v="Rafael Xie"/>
        <s v="Rafael Xu"/>
        <s v="Rafael Yang"/>
        <s v="Rafael Ye"/>
        <s v="Rafael Yuan"/>
        <s v="Rafael Zhao"/>
        <s v="Rafael Zhu"/>
        <s v="Raja Venugopal"/>
        <s v="Rakesh Tangirala"/>
        <s v="Ram Thirunavukkarasu"/>
        <s v="Raman Iyer"/>
        <s v="Ramesh Meyyappan"/>
        <s v="Ramón Cai"/>
        <s v="Ramon Chen"/>
        <s v="Ramon Gao"/>
        <s v="Ramon Guo"/>
        <s v="Ramon He"/>
        <s v="Ramon Huang"/>
        <s v="Ramon Li"/>
        <s v="Ramon Lin"/>
        <s v="Ramon Liu"/>
        <s v="Ramon She"/>
        <s v="Ramon Xu"/>
        <s v="Ramon Yang"/>
        <s v="Ramon Ye"/>
        <s v="Ramon Zeng"/>
        <s v="Ramon Zhang"/>
        <s v="Ramon Zheng"/>
        <s v="Ramon Zhou"/>
        <s v="Ramona Antrim"/>
        <s v="Randall Alvarez"/>
        <s v="Randall Blanco"/>
        <s v="Randall Boseman"/>
        <s v="Randall Diaz"/>
        <s v="Randall Dominguez"/>
        <s v="Randall Gill"/>
        <s v="Randall Gomez"/>
        <s v="Randall Gutierrez"/>
        <s v="Randall Martin"/>
        <s v="Randall Moreno"/>
        <s v="Randall Munoz"/>
        <s v="Randall Navarro"/>
        <s v="Randall Ortega"/>
        <s v="Randall Ramos"/>
        <s v="Randall Serrano"/>
        <s v="Randy Chen"/>
        <s v="Randy Gao"/>
        <s v="Randy Guo"/>
        <s v="Randy Hu"/>
        <s v="Randy Huang"/>
        <s v="Randy Liang"/>
        <s v="Randy Lin"/>
        <s v="Randy Lu"/>
        <s v="Randy She"/>
        <s v="Randy Sun"/>
        <s v="Randy Wang"/>
        <s v="Randy Xu"/>
        <s v="Randy Yang"/>
        <s v="Randy Ye"/>
        <s v="Randy Zhang"/>
        <s v="Randy Zhou"/>
        <s v="Randy Zhu"/>
        <s v="Ranjit Varkey Chudukatil"/>
        <s v="Raquel Alvarez"/>
        <s v="Raquel Dominguez"/>
        <s v="Raquel Gutierrez"/>
        <s v="Raquel Hernandez"/>
        <s v="Raquel Mello"/>
        <s v="Raquel Moreno"/>
        <s v="Raquel Romero"/>
        <s v="Raul Black"/>
        <s v="Raul Casts"/>
        <s v="Raul Chander"/>
        <s v="Raul Deng"/>
        <s v="Raul Goel"/>
        <s v="Raul Luo"/>
        <s v="Raul Nara"/>
        <s v="Raul Nath"/>
        <s v="Raul Rai"/>
        <s v="Raul Shan"/>
        <s v="Raul Sharma"/>
        <s v="Raul She"/>
        <s v="Raymond Arthur"/>
        <s v="Raymond Fernandez"/>
        <s v="Raymond Kapoor"/>
        <s v="Raymond Kovar"/>
        <s v="Raymond Lopez"/>
        <s v="Raymond Madan"/>
        <s v="Raymond Raman"/>
        <s v="Raymond Sanchez"/>
        <s v="Raymond Srini"/>
        <s v="Raymond Subram"/>
        <s v="Raymond Suri"/>
        <s v="Rebecca Adams"/>
        <s v="Rebecca Baker"/>
        <s v="Rebecca Barley"/>
        <s v="Rebecca Campbell"/>
        <s v="Rebecca Collins"/>
        <s v="Rebecca Evans"/>
        <s v="Rebecca Gonzalez"/>
        <s v="Rebecca Hill"/>
        <s v="Rebecca King"/>
        <s v="Rebecca Laszlo"/>
        <s v="Rebecca Mitchell"/>
        <s v="Rebecca Nicholls"/>
        <s v="Rebecca Perez"/>
        <s v="Rebecca Roberts"/>
        <s v="Rebecca Robinson"/>
        <s v="Rebecca Scott"/>
        <s v="Rebecca Turner"/>
        <s v="Rebekah Arthur"/>
        <s v="Rebekah Blanco"/>
        <s v="Rebekah Fernandez"/>
        <s v="Rebekah Gomez"/>
        <s v="Rebekah Gonzalez"/>
        <s v="Rebekah Gutierrez"/>
        <s v="Rebekah Kovár"/>
        <s v="Rebekah Lopez"/>
        <s v="Rebekah Moreno"/>
        <s v="Rebekah Munoz"/>
        <s v="Rebekah Navarro"/>
        <s v="Rebekah Patel"/>
        <s v="Rebekah Perez"/>
        <s v="Rebekah Prasad"/>
        <s v="Rebekah Raman"/>
        <s v="Rebekah Ramos"/>
        <s v="Rebekah Romero"/>
        <s v="Rebekah Rubio"/>
        <s v="Rebekah Ruiz"/>
        <s v="Rebekah Sai"/>
        <s v="Rebekah Srini"/>
        <s v="Rebekah Suarez"/>
        <s v="Rebekah Torres"/>
        <s v="Rebekah Vazquez"/>
        <s v="Reed Koch"/>
        <s v="Regina Chandra"/>
        <s v="Regina Garcia"/>
        <s v="Regina Gonzalez"/>
        <s v="Regina Kapoor"/>
        <s v="Regina Mehta"/>
        <s v="Regina Perez"/>
        <s v="Regina Prasad"/>
        <s v="Regina Rodriguez"/>
        <s v="Regina Sai"/>
        <s v="Regina Sara"/>
        <s v="Regina Subram"/>
        <s v="Regina Vance"/>
        <s v="Reginald Ashe"/>
        <s v="Reginald Blanco"/>
        <s v="Reginald Carlson"/>
        <s v="Reginald Diaz"/>
        <s v="Reginald Gill"/>
        <s v="Reginald Gomez"/>
        <s v="Reginald Martin"/>
        <s v="Reginald Moreno"/>
        <s v="Reginald Munoz"/>
        <s v="Reginald Ortega"/>
        <s v="Reginald Ramos"/>
        <s v="Reginald Ruiz"/>
        <s v="Reginald Sanz"/>
        <s v="Reginald Serrano"/>
        <s v="Reginald Suarez"/>
        <s v="Reginald Vazquez"/>
        <s v="Reinout Hillmann"/>
        <s v="Renee Alonso"/>
        <s v="Renée Alvarez"/>
        <s v="Renee Dominguez"/>
        <s v="Renee Gill"/>
        <s v="Renee Gomez"/>
        <s v="Renee Jimenez"/>
        <s v="Renee Moreno"/>
        <s v="Renee Navarro"/>
        <s v="Renee Ramos"/>
        <s v="Renee Romero"/>
        <s v="Renee Rubio"/>
        <s v="Renee Ruiz"/>
        <s v="Renee Sanz"/>
        <s v="Renee Serrano"/>
        <s v="Renee Suarez"/>
        <s v="Reuben D'sa"/>
        <s v="Rhoda Finley"/>
        <s v="Ricardo Anand"/>
        <s v="Ricardo Goel"/>
        <s v="Ricardo Lal"/>
        <s v="Ricardo Nara"/>
        <s v="Ricardo Nath"/>
        <s v="Ricardo Raje"/>
        <s v="Ricardo Raji"/>
        <s v="Ricardo Sharma"/>
        <s v="Ricardo Shen"/>
        <s v="Ricardo Tang"/>
        <s v="Ricardo Yuan"/>
        <s v="Richard Allen"/>
        <s v="Richard Anderson"/>
        <s v="Richard Blue"/>
        <s v="Richard Bready"/>
        <s v="Richard Brown"/>
        <s v="Richard Bryant"/>
        <s v="Richard Butler"/>
        <s v="Richard Byham"/>
        <s v="Richard Carey"/>
        <s v="Richard Coleman"/>
        <s v="Richard Collins"/>
        <s v="Richard Cooper"/>
        <s v="Richard Cox"/>
        <s v="Richard Diaz"/>
        <s v="Richard Edwards"/>
        <s v="Richard Flores"/>
        <s v="Richard Garcia"/>
        <s v="Richard Gonzales"/>
        <s v="Richard Green"/>
        <s v="Richard Griffin"/>
        <s v="Richard Harris"/>
        <s v="Richard Hernandez"/>
        <s v="Richard Howard"/>
        <s v="Richard Irwin"/>
        <s v="Richard James"/>
        <s v="Richard Johnson"/>
        <s v="Richard Lee"/>
        <s v="Richard Lewis"/>
        <s v="Richard Long"/>
        <s v="Richard Lopez"/>
        <s v="Richard Lum"/>
        <s v="Richard Martinez"/>
        <s v="Richard Mitchell"/>
        <s v="Richard Murphy"/>
        <s v="Richard Nelson"/>
        <s v="Richard Patterson"/>
        <s v="Richard Peterson"/>
        <s v="Richard Richardson"/>
        <s v="Richard Rivera"/>
        <s v="Richard Robinson"/>
        <s v="Richard Rodriguez"/>
        <s v="Richard Rogers"/>
        <s v="Richard Ross"/>
        <s v="Richard Sanchez"/>
        <s v="Richard Simmons"/>
        <s v="Richard Smith"/>
        <s v="Richard Stone"/>
        <s v="Richard Thompson"/>
        <s v="Richard Torres"/>
        <s v="Richard Turner"/>
        <s v="Richard Walker"/>
        <s v="Richard Watson"/>
        <s v="Richard White"/>
        <s v="Richard Wilson"/>
        <s v="Richard Wood"/>
        <s v="Richard Wright"/>
        <s v="Richard Young"/>
        <s v="Ricky Alonso"/>
        <s v="Ricky Alvarez"/>
        <s v="Ricky Blanco"/>
        <s v="Ricky Carlson"/>
        <s v="Ricky Diaz"/>
        <s v="Ricky Dominguez"/>
        <s v="Ricky Gill"/>
        <s v="Ricky Gutierrez"/>
        <s v="Ricky Jimenez"/>
        <s v="Ricky Martin"/>
        <s v="Ricky Munoz"/>
        <s v="Ricky Navarro"/>
        <s v="Ricky Ramos"/>
        <s v="Ricky Romero"/>
        <s v="Ricky Rubio"/>
        <s v="Ricky Ruiz"/>
        <s v="Ricky Vazquez"/>
        <s v="Riley Alexander"/>
        <s v="Riley Blue"/>
        <s v="Riley Bradley"/>
        <s v="Riley Brooks"/>
        <s v="Riley Bryant"/>
        <s v="Riley Cooper"/>
        <s v="Riley Diaz"/>
        <s v="Riley Hayes"/>
        <s v="Riley Howard"/>
        <s v="Riley Hughes"/>
        <s v="Riley Kelly"/>
        <s v="Riley Long"/>
        <s v="Riley Morgan"/>
        <s v="Riley Murphy"/>
        <s v="Riley Patterson"/>
        <s v="Riley Powell"/>
        <s v="Riley Price"/>
        <s v="Riley Reed"/>
        <s v="Riley Rivera"/>
        <s v="Riley Rogers"/>
        <s v="Riley Russell"/>
        <s v="Riley Sanchez"/>
        <s v="Riley Simmons"/>
        <s v="Riley Stewart"/>
        <s v="Riley Torres"/>
        <s v="Riley Ward"/>
        <s v="Riley Wood"/>
        <s v="Rob Caron"/>
        <s v="Robert Adams"/>
        <s v="Robert Ahlering"/>
        <s v="Robert Alexander"/>
        <s v="Robert Anderson"/>
        <s v="Robert Avalos"/>
        <s v="Robert Barker"/>
        <s v="Robert Bernacchi"/>
        <s v="Robert Brown"/>
        <s v="Robert Butler"/>
        <s v="Robert Carter"/>
        <s v="Robert Chen"/>
        <s v="Robert Clark"/>
        <s v="Robert Coleman"/>
        <s v="Robert Collins"/>
        <s v="Robert Davis"/>
        <s v="Robert Flores"/>
        <s v="Robert Foster"/>
        <s v="Robert Garcia"/>
        <s v="Robert Green"/>
        <s v="Robert Griffin"/>
        <s v="Robert Hall"/>
        <s v="Robert Hayes"/>
        <s v="Robert Hernandez"/>
        <s v="Robert Hill"/>
        <s v="Robert Jenkins"/>
        <s v="Robert Johnson"/>
        <s v="Robert Kelly"/>
        <s v="Robert Lal"/>
        <s v="Robert Lee"/>
        <s v="Robert Lyeba"/>
        <s v="Robert Lyon"/>
        <s v="Robert Martinez"/>
        <s v="Robert Miller"/>
        <s v="Robert Moore"/>
        <s v="Robert Parker"/>
        <s v="Robert Perez"/>
        <s v="Robert Phillips"/>
        <s v="Robert Robinson"/>
        <s v="Robert Rodriguez"/>
        <s v="Robert Shan"/>
        <s v="Robert Smith"/>
        <s v="Robert Stotka"/>
        <s v="Robert Taylor"/>
        <s v="Robert Thomas"/>
        <s v="Robert Thompson"/>
        <s v="Robert Turner"/>
        <s v="Robert Vessa"/>
        <s v="Robert Wang"/>
        <s v="Robert Washington"/>
        <s v="Robert Wright"/>
        <s v="Robert Young"/>
        <s v="Roberto Alonso"/>
        <s v="Roberto Alvarez"/>
        <s v="Roberto Diaz"/>
        <s v="Roberto Dominguez"/>
        <s v="Roberto Gutierrez"/>
        <s v="Roberto Moreno"/>
        <s v="Roberto Navarro"/>
        <s v="Roberto Ramos"/>
        <s v="Roberto Romero"/>
        <s v="Roberto Ruiz"/>
        <s v="Roberto Sanz"/>
        <s v="Roberto Townsend"/>
        <s v="Roberto Vazquez"/>
        <s v="Robertson Lee"/>
        <s v="Robin Browning"/>
        <s v="Robin Carlson"/>
        <s v="Robin Dominguez"/>
        <s v="Robin Gill"/>
        <s v="Robin Hernandez"/>
        <s v="Robin McGuigan"/>
        <s v="Robin Moreno"/>
        <s v="Robin Navarro"/>
        <s v="Robin Romero"/>
        <s v="Robin Rubio"/>
        <s v="Robin Sanz"/>
        <s v="Robin Vazquez"/>
        <s v="Robyn Blanco"/>
        <s v="Robyn Gomez"/>
        <s v="Robyn Munoz"/>
        <s v="Robyn Ortega"/>
        <s v="Robyn Ramos"/>
        <s v="Robyn Romero"/>
        <s v="Robyn Torres"/>
        <s v="Rodney Blanco"/>
        <s v="Rodney Gutierrez"/>
        <s v="Rodney Jimenez"/>
        <s v="Rodney Munoz"/>
        <s v="Rodney Romero"/>
        <s v="Rodney Rubio"/>
        <s v="Rodney Sanz"/>
        <s v="Rodney Serrano"/>
        <s v="Rodney Torres"/>
        <s v="Rodney Vazquez"/>
        <s v="Rodrigo Ready"/>
        <s v="Roger Anand"/>
        <s v="Roger Cai"/>
        <s v="Roger Deng"/>
        <s v="Roger Goel"/>
        <s v="Roger Guo"/>
        <s v="Roger Harui"/>
        <s v="Roger Holt"/>
        <s v="Roger Jai"/>
        <s v="Roger Kumar"/>
        <s v="Roger Lal"/>
        <s v="Roger Lengel"/>
        <s v="Roger Lin"/>
        <s v="Roger Lu"/>
        <s v="Roger Luo"/>
        <s v="Roger Ma"/>
        <s v="Roger Pal"/>
        <s v="Roger Rai"/>
        <s v="Roger Raje"/>
        <s v="Roger Sharma"/>
        <s v="Roger She"/>
        <s v="Roger Sun"/>
        <s v="Roger Tang"/>
        <s v="Roger Van Houten"/>
        <s v="Roger Xie"/>
        <s v="Roger Zeng"/>
        <s v="Roger Zhang"/>
        <s v="Roger Zhou"/>
        <s v="Roger Zhu"/>
        <s v="Rohinton Wadia"/>
        <s v="Ronald Adina"/>
        <s v="Ronald Arthur"/>
        <s v="Ronald Gonzalez"/>
        <s v="Ronald Heymsfield"/>
        <s v="Ronald Kapoor"/>
        <s v="Ronald Lopez"/>
        <s v="Ronald Madan"/>
        <s v="Ronald Martinez"/>
        <s v="Ronald Patel"/>
        <s v="Ronald Perez"/>
        <s v="Ronald Prasad"/>
        <s v="Ronald Rana"/>
        <s v="Ronald Rodriguez"/>
        <s v="Ronald Sai"/>
        <s v="Ronald Sara"/>
        <s v="Ronald Srini"/>
        <s v="Ronald Subram"/>
        <s v="Ronald Vance"/>
        <s v="Ronnie Cai"/>
        <s v="Ronnie He"/>
        <s v="Ronnie Hu"/>
        <s v="Ronnie Li"/>
        <s v="Ronnie Lin"/>
        <s v="Ronnie Lu"/>
        <s v="Ronnie Wagner"/>
        <s v="Ronnie Wu"/>
        <s v="Ronnie Zhang"/>
        <s v="Ronnie Zhao"/>
        <s v="Ronnie Zhu"/>
        <s v="Rosa Cai"/>
        <s v="Rosa Gao"/>
        <s v="Rosa Guo"/>
        <s v="Rosa He"/>
        <s v="Rosa Hu"/>
        <s v="Rosa Huang"/>
        <s v="Rosa Li"/>
        <s v="Rosa Liang"/>
        <s v="Rosa Liu"/>
        <s v="Rosa Ma"/>
        <s v="Rosa Sun"/>
        <s v="Rosa Wang"/>
        <s v="Rosa Wu"/>
        <s v="Rosa Yang"/>
        <s v="Rosa Ye"/>
        <s v="Rosa Zhang"/>
        <s v="Rosa Zhao"/>
        <s v="Rosa Zheng"/>
        <s v="Rosa Zhou"/>
        <s v="Rose Hirsch"/>
        <s v="Rose Vandenouer"/>
        <s v="Rosmarie Carroll"/>
        <s v="Ross Arun"/>
        <s v="Ross Blanco"/>
        <s v="Ross Carlson"/>
        <s v="Ross Diaz"/>
        <s v="Ross Fernandez"/>
        <s v="Ross Gutierrez"/>
        <s v="Ross Hernandez"/>
        <s v="Ross Lopez"/>
        <s v="Ross Martin"/>
        <s v="Ross Munoz"/>
        <s v="Ross Patel"/>
        <s v="Ross Raman"/>
        <s v="Ross Ramos"/>
        <s v="Ross Rana"/>
        <s v="Ross Ruiz"/>
        <s v="Ross Sai"/>
        <s v="Ross Sanchez"/>
        <s v="Ross Sara"/>
        <s v="Ross Serrano"/>
        <s v="Ross Srini"/>
        <s v="Ross Subram"/>
        <s v="Ross Suri"/>
        <s v="Ross Torres"/>
        <s v="Ross Vazquez"/>
        <s v="Rossane Thoreson"/>
        <s v="Roy Arun"/>
        <s v="Roy Blanco"/>
        <s v="Roy Carlson"/>
        <s v="Roy Dominguez"/>
        <s v="Roy Fernandez"/>
        <s v="Roy Garcia"/>
        <s v="Roy Gill"/>
        <s v="Roy Gonzalez"/>
        <s v="Roy Jimenez"/>
        <s v="Roy Madan"/>
        <s v="Roy Martinez"/>
        <s v="Roy Mehta"/>
        <s v="Roy Moreno"/>
        <s v="Roy Patel"/>
        <s v="Roy Raman"/>
        <s v="Roy Ramos"/>
        <s v="Roy Romero"/>
        <s v="Roy Ruiz"/>
        <s v="Roy Sai"/>
        <s v="Roy Sanchez"/>
        <s v="Roy Sanz"/>
        <s v="Roy Serrano"/>
        <s v="Roy Srini"/>
        <s v="Roy Sullivan"/>
        <s v="Roy Suri"/>
        <s v="Roy Torres"/>
        <s v="Roy Vance"/>
        <s v="Roy Vazquez"/>
        <s v="Ruben Alonso"/>
        <s v="Ruben Arun"/>
        <s v="Ruben Chandra"/>
        <s v="Ruben Dominguez"/>
        <s v="Ruben Garcia"/>
        <s v="Ruben Gill"/>
        <s v="Ruben Gonzalez"/>
        <s v="Ruben Gutierrez"/>
        <s v="Ruben Jimenez"/>
        <s v="Ruben Martin"/>
        <s v="Ruben Mehta"/>
        <s v="Ruben Patel"/>
        <s v="Ruben Perez"/>
        <s v="Ruben Raman"/>
        <s v="Ruben Rana"/>
        <s v="Ruben Rodriguez"/>
        <s v="Ruben Romero"/>
        <s v="Ruben Sai"/>
        <s v="Ruben Saunders"/>
        <s v="Ruben Serrano"/>
        <s v="Ruben Srini"/>
        <s v="Ruben Suarez"/>
        <s v="Ruben Subram"/>
        <s v="Ruben Vazquez"/>
        <s v="Ruby Sue Styles"/>
        <s v="Rudolph Dillon"/>
        <s v="Run Liu"/>
        <s v="Russell Andersen"/>
        <s v="Russell Black"/>
        <s v="Russell Carson"/>
        <s v="Russell Chander"/>
        <s v="Russell Deng"/>
        <s v="Russell Goel"/>
        <s v="Russell King"/>
        <s v="Russell Lal"/>
        <s v="Russell Luo"/>
        <s v="Russell Nara"/>
        <s v="Russell Nath"/>
        <s v="Russell Raje"/>
        <s v="Russell Sharma"/>
        <s v="Ruth Arun"/>
        <s v="Ruth Choin"/>
        <s v="Ruth Fernandez"/>
        <s v="Ruth Garcia"/>
        <s v="Ruth Gonzalez"/>
        <s v="Ruth Madan"/>
        <s v="Ruth Malhotra"/>
        <s v="Ruth Mehta"/>
        <s v="Ruth Raman"/>
        <s v="Ruth Rana"/>
        <s v="Ruth Sanchez"/>
        <s v="Ruth Schmidt"/>
        <s v="Ruth Suffin"/>
        <s v="Ruth Sullivan"/>
        <s v="Ruth Vance"/>
        <s v="Ryan Anderson"/>
        <s v="Ryan Brown"/>
        <s v="Ryan Butler"/>
        <s v="Ryan Calafato"/>
        <s v="Ryan Chen"/>
        <s v="Ryan Clark"/>
        <s v="Ryan Coleman"/>
        <s v="Ryan Danner"/>
        <s v="Ryan Davis"/>
        <s v="Ryan Flores"/>
        <s v="Ryan Foster"/>
        <s v="Ryan Garcia"/>
        <s v="Ryan Gonzales"/>
        <s v="Ryan Griffin"/>
        <s v="Ryan Harris"/>
        <s v="Ryan Ihrig"/>
        <s v="Ryan Johnson"/>
        <s v="Ryan Lal"/>
        <s v="Ryan Li"/>
        <s v="Ryan Martin"/>
        <s v="Ryan Martinez"/>
        <s v="Ryan Ross"/>
        <s v="Ryan Russell"/>
        <s v="Ryan Shan"/>
        <s v="Ryan Smith"/>
        <s v="Ryan Thomas"/>
        <s v="Ryan Thompson"/>
        <s v="Ryan Walker"/>
        <s v="Ryan Wang"/>
        <s v="Ryan Zhang"/>
        <s v="Sabria Appelbaum"/>
        <s v="Sabrina Alonso"/>
        <s v="Sabrina Blanco"/>
        <s v="Sabrina Carlson"/>
        <s v="Sabrina Diaz"/>
        <s v="Sabrina Hernandez"/>
        <s v="Sabrina Jimenez"/>
        <s v="Sabrina Martin"/>
        <s v="Sabrina Rubio"/>
        <s v="Sabrina Ruiz"/>
        <s v="Sabrina Sanz"/>
        <s v="Sabrina Serrano"/>
        <s v="Sabrina Suarez"/>
        <s v="Sabrina Torres"/>
        <s v="Sairaj Uddin"/>
        <s v="Sam Wilson"/>
        <s v="Samantha Alexander"/>
        <s v="Samantha Anderson"/>
        <s v="Samantha Bryant"/>
        <s v="Samantha Coleman"/>
        <s v="Samantha Davis"/>
        <s v="Samantha Garcia"/>
        <s v="Samantha Gonzales"/>
        <s v="Samantha Griffin"/>
        <s v="Samantha Harris"/>
        <s v="Samantha Hayes"/>
        <s v="Samantha Henderson"/>
        <s v="Samantha Hughes"/>
        <s v="Samantha Jenkins"/>
        <s v="Samantha Jones"/>
        <s v="Samantha Lee"/>
        <s v="Samantha Lewis"/>
        <s v="Samantha Long"/>
        <s v="Samantha Martin"/>
        <s v="Samantha Miller"/>
        <s v="Samantha Patterson"/>
        <s v="Samantha Ross"/>
        <s v="Samantha Russell"/>
        <s v="Samantha Smith"/>
        <s v="Samantha Taylor"/>
        <s v="Samantha Williams"/>
        <s v="Samantha Wilson"/>
        <s v="Samantha Wood"/>
        <s v="Sameer Tejani"/>
        <s v="Samuel Adams"/>
        <s v="Samuel Agcaoili"/>
        <s v="Samuel Alexander"/>
        <s v="Samuel Anderson"/>
        <s v="Samuel Brown"/>
        <s v="Samuel Butler"/>
        <s v="Samuel Coleman"/>
        <s v="Samuel Diaz"/>
        <s v="Samuel Edwards"/>
        <s v="Samuel Evans"/>
        <s v="Samuel Flores"/>
        <s v="Samuel Foster"/>
        <s v="Samuel Garcia"/>
        <s v="Samuel Green"/>
        <s v="Samuel Hayes"/>
        <s v="Samuel Henderson"/>
        <s v="Samuel Hill"/>
        <s v="Samuel Jackson"/>
        <s v="Samuel Jai"/>
        <s v="Samuel Jenkins"/>
        <s v="Samuel Johnson"/>
        <s v="Samuel Jones"/>
        <s v="Samuel King"/>
        <s v="Samuel Lewis"/>
        <s v="Samuel Martin"/>
        <s v="Samuel Mitchell"/>
        <s v="Samuel Nelson"/>
        <s v="Samuel Parker"/>
        <s v="Samuel Patterson"/>
        <s v="Samuel Perez"/>
        <s v="Samuel Powell"/>
        <s v="Samuel Russell"/>
        <s v="Samuel Scott"/>
        <s v="Samuel Sharma"/>
        <s v="Samuel Smith"/>
        <s v="Samuel Taylor"/>
        <s v="Samuel Thomas"/>
        <s v="Samuel Walker"/>
        <s v="Samuel Winston"/>
        <s v="Samuel Yang"/>
        <s v="Sandeep Katyal"/>
        <s v="Sandra Altamirano"/>
        <s v="Sandra Chen"/>
        <s v="Sandra Gao"/>
        <s v="Sandra Guo"/>
        <s v="Sandra He"/>
        <s v="Sandra Hu"/>
        <s v="Sandra Kitt"/>
        <s v="Sandra Li"/>
        <s v="Sandra Lu"/>
        <s v="Sandra Maynard"/>
        <s v="Sandra Sun"/>
        <s v="Sandra Wu"/>
        <s v="Sandra Ye"/>
        <s v="Sandra Zhang"/>
        <s v="Sandra Zhao"/>
        <s v="Sandra Zheng"/>
        <s v="Sandra Zhou"/>
        <s v="Sandra Zhu"/>
        <s v="Sara Allen"/>
        <s v="Sara Baker"/>
        <s v="Sara Breer"/>
        <s v="Sara Brooks"/>
        <s v="Sara Campbell"/>
        <s v="Sara Carter"/>
        <s v="Sara Cooper"/>
        <s v="Sara Edwards"/>
        <s v="Sara Gonzalez"/>
        <s v="Sara Hernandez"/>
        <s v="Sara Howard"/>
        <s v="Sara Kelly"/>
        <s v="Sara Lopez"/>
        <s v="Sara Morgan"/>
        <s v="Sara Murphy"/>
        <s v="Sara Nelson"/>
        <s v="Sara Parker"/>
        <s v="Sara Peterson"/>
        <s v="Sara Reed"/>
        <s v="Sara Rivera"/>
        <s v="Sara Sanchez"/>
        <s v="Sara Sanders"/>
        <s v="Sara Stewart"/>
        <s v="Sara Torres"/>
        <s v="Sarah Alexander"/>
        <s v="Sarah Anderson"/>
        <s v="Sarah Barnes"/>
        <s v="Sarah Bennett"/>
        <s v="Sarah Brown"/>
        <s v="Sarah Bryant"/>
        <s v="Sarah Butler"/>
        <s v="Sarah Clark"/>
        <s v="Sarah Coleman"/>
        <s v="Sarah Diaz"/>
        <s v="Sarah Flores"/>
        <s v="Sarah Garcia"/>
        <s v="Sarah Hall"/>
        <s v="Sarah Harris"/>
        <s v="Sarah Henderson"/>
        <s v="Sarah Jackson"/>
        <s v="Sarah Johnson"/>
        <s v="Sarah Lewis"/>
        <s v="Sarah Long"/>
        <s v="Sarah Martinez"/>
        <s v="Sarah Moore"/>
        <s v="Sarah Patterson"/>
        <s v="Sarah Price"/>
        <s v="Sarah Rodriguez"/>
        <s v="Sarah Ross"/>
        <s v="Sarah Russell"/>
        <s v="Sarah Simmons"/>
        <s v="Sarah Smith"/>
        <s v="Sarah Taylor"/>
        <s v="Sarah Thomas"/>
        <s v="Sarah Thompson"/>
        <s v="Sarah Washington"/>
        <s v="Sarah Wilson"/>
        <s v="Sarah Wood"/>
        <s v="Savannah Bailey"/>
        <s v="Savannah Campbell"/>
        <s v="Savannah Cox"/>
        <s v="Savannah Edwards"/>
        <s v="Savannah Gonzalez"/>
        <s v="Savannah Gray"/>
        <s v="Savannah Hall"/>
        <s v="Savannah Hill"/>
        <s v="Savannah King"/>
        <s v="Savannah Lopez"/>
        <s v="Savannah Morgan"/>
        <s v="Savannah Parker"/>
        <s v="Savannah Peterson"/>
        <s v="Savannah Rivera"/>
        <s v="Savannah Sanders"/>
        <s v="Savannah Travers"/>
        <s v="Savannah Watson"/>
        <s v="Savannah Wright"/>
        <s v="Savannah Young"/>
        <s v="Scot Bent"/>
        <s v="Scot Schulte"/>
        <s v="Scott Colvin"/>
        <s v="Scott Cooper"/>
        <s v="Scott Culp"/>
        <s v="Scott Gode"/>
        <s v="Scott Konersmann"/>
        <s v="Scott MacDonald"/>
        <s v="Scott Mitchell"/>
        <s v="Scott Rodgers"/>
        <s v="Scott Seely"/>
        <s v="Sean Allen"/>
        <s v="Sean Bailey"/>
        <s v="Sean Baker"/>
        <s v="Sean Brooks"/>
        <s v="Sean Carter"/>
        <s v="Sean Chai"/>
        <s v="Sean Collins"/>
        <s v="Sean Cook"/>
        <s v="Sean Cox"/>
        <s v="Sean Evans"/>
        <s v="Sean Gray"/>
        <s v="Sean Green"/>
        <s v="Sean Hernandez"/>
        <s v="Sean Hill"/>
        <s v="Sean Howard"/>
        <s v="Sean Jacobson"/>
        <s v="Sean Lopez"/>
        <s v="Sean Morris"/>
        <s v="Sean Murphy"/>
        <s v="Sean Nelson"/>
        <s v="Sean Perez"/>
        <s v="Sean Peterson"/>
        <s v="Sean Reed"/>
        <s v="Sean Richardson"/>
        <s v="Sean Roberts"/>
        <s v="Sean Rogers"/>
        <s v="Sean Sanchez"/>
        <s v="Sean Sanders"/>
        <s v="Sean Scott"/>
        <s v="Sean Stewart"/>
        <s v="Sean Torres"/>
        <s v="Sean Turner"/>
        <s v="Sean Wright"/>
        <s v="Sebastian Brooks"/>
        <s v="Sebastian Cooper"/>
        <s v="Sebastian Gray"/>
        <s v="Sebastian Howard"/>
        <s v="Sebastian Morgan"/>
        <s v="Sebastian Peterson"/>
        <s v="Sebastian Rogers"/>
        <s v="Sebastian Sanchez"/>
        <s v="Sebastian Sanders"/>
        <s v="Sebastian Stewart"/>
        <s v="Sebastian Torres"/>
        <s v="Sebastian Watson"/>
        <s v="Selena Alvarado"/>
        <s v="Sergio Chandra"/>
        <s v="Sergio Fernandez"/>
        <s v="Sergio Garcia"/>
        <s v="Sergio Lopez"/>
        <s v="Sergio Madan"/>
        <s v="Sergio Malhotra"/>
        <s v="Sergio Martinez"/>
        <s v="Sergio Mehta"/>
        <s v="Sergio Patel"/>
        <s v="Sergio Prasad"/>
        <s v="Sergio Rana"/>
        <s v="Sergio Rodriguez"/>
        <s v="Sergio Sai"/>
        <s v="Sergio Sánchez"/>
        <s v="Sergio Subram"/>
        <s v="Seth Adams"/>
        <s v="Seth Alexander"/>
        <s v="Seth Allen"/>
        <s v="Seth Baker"/>
        <s v="Seth Bell"/>
        <s v="Seth Bennett"/>
        <s v="Seth Brooks"/>
        <s v="Seth Brown"/>
        <s v="Seth Bryant"/>
        <s v="Seth Butler"/>
        <s v="Seth Carter"/>
        <s v="Seth Collins"/>
        <s v="Seth Cook"/>
        <s v="Seth Diaz"/>
        <s v="Seth Edwards"/>
        <s v="Seth Foster"/>
        <s v="Seth Gonzalez"/>
        <s v="Seth Gray"/>
        <s v="Seth Green"/>
        <s v="Seth Griffin"/>
        <s v="Seth Hayes"/>
        <s v="Seth Hernandez"/>
        <s v="Seth Hughes"/>
        <s v="Seth Jackson"/>
        <s v="Seth James"/>
        <s v="Seth Jones"/>
        <s v="Seth Lee"/>
        <s v="Seth Martin"/>
        <s v="Seth Mitchell"/>
        <s v="Seth Moore"/>
        <s v="Seth Morris"/>
        <s v="Seth Murphy"/>
        <s v="Seth Patterson"/>
        <s v="Seth Phillips"/>
        <s v="Seth Price"/>
        <s v="Seth Ramirez"/>
        <s v="Seth Rivera"/>
        <s v="Seth Roberts"/>
        <s v="Seth Robinson"/>
        <s v="Seth Rodriguez"/>
        <s v="Seth Rogers"/>
        <s v="Seth Ross"/>
        <s v="Seth Sanchez"/>
        <s v="Seth Scott"/>
        <s v="Seth Simmons"/>
        <s v="Seth Smith"/>
        <s v="Seth Stewart"/>
        <s v="Seth Taylor"/>
        <s v="Seth Thomas"/>
        <s v="Seth Turner"/>
        <s v="Seth Walker"/>
        <s v="Seth Washington"/>
        <s v="Seth Watson"/>
        <s v="Seth White"/>
        <s v="Seth Williams"/>
        <s v="Seth Wilson"/>
        <s v="Seth Wood"/>
        <s v="Seth Wright"/>
        <s v="Seth Young"/>
        <s v="Shanay Steelman"/>
        <s v="Shane Arun"/>
        <s v="Shane Belli"/>
        <s v="Shane Chandra"/>
        <s v="Shane Fernandez"/>
        <s v="Shane Kapoor"/>
        <s v="Shane Kim"/>
        <s v="Shane Kovar"/>
        <s v="Shane Lopez"/>
        <s v="Shane Malhotra"/>
        <s v="Shane Martinez"/>
        <s v="Shane Raman"/>
        <s v="Shane Rodriguez"/>
        <s v="Shane Sai"/>
        <s v="Shane Sanchez"/>
        <s v="Shane Schmidt"/>
        <s v="Shane Srini"/>
        <s v="Shane Subram"/>
        <s v="Shannon Cai"/>
        <s v="Shannon Chow"/>
        <s v="Shannon Dominguez"/>
        <s v="Shannon Elliott"/>
        <s v="Shannon Gao"/>
        <s v="Shannon Gill"/>
        <s v="Shannon Gomez"/>
        <s v="Shannon Gutierrez"/>
        <s v="Shannon He"/>
        <s v="Shannon Hernandez"/>
        <s v="Shannon Hu"/>
        <s v="Shannon Huang"/>
        <s v="Shannon Johnston"/>
        <s v="Shannon Li"/>
        <s v="Shannon Lin"/>
        <s v="Shannon Liu"/>
        <s v="Shannon Martin"/>
        <s v="Shannon Navarro"/>
        <s v="Shannon Ortega"/>
        <s v="Shannon Ruiz"/>
        <s v="Shannon Sanz"/>
        <s v="Shannon Suarez"/>
        <s v="Shannon Sun"/>
        <s v="Shannon Torres"/>
        <s v="Shannon Wang"/>
        <s v="Shannon Wu"/>
        <s v="Shannon Yang"/>
        <s v="Shannon Ye"/>
        <s v="Shannon Zeng"/>
        <s v="Shannon Zhao"/>
        <s v="Shannon Zheng"/>
        <s v="Shannon Zhou"/>
        <s v="Shannon Zhu"/>
        <s v="Sharon Carson"/>
        <s v="Sharon Chander"/>
        <s v="Sharon Goel"/>
        <s v="Sharon Kumar"/>
        <s v="Sharon Lal"/>
        <s v="Sharon Looney"/>
        <s v="Sharon Luo"/>
        <s v="Sharon Lynn"/>
        <s v="Sharon Rai"/>
        <s v="Sharon Raje"/>
        <s v="Sharon Raji"/>
        <s v="Sharon Salavaria"/>
        <s v="Sharon Shan"/>
        <s v="Sharon Sharma"/>
        <s v="Sharon Simpson"/>
        <s v="Sharon Tang"/>
        <s v="Sharon Xu"/>
        <s v="Sharon Yuan"/>
        <s v="Shaun Beasley"/>
        <s v="Shaun Carson"/>
        <s v="Shaun Deng"/>
        <s v="Shaun Goel"/>
        <s v="Shaun Jai"/>
        <s v="Shaun Pal"/>
        <s v="Shaun Rai"/>
        <s v="Shaun Shan"/>
        <s v="Shaun Sharma"/>
        <s v="Shaun She"/>
        <s v="Shaun Shen"/>
        <s v="Shaun Tang"/>
        <s v="Shaun Xu"/>
        <s v="Shawn Chander"/>
        <s v="Shawn Demicell"/>
        <s v="Shawn Deng"/>
        <s v="Shawn Goel"/>
        <s v="Shawn Jai"/>
        <s v="Shawn Luo"/>
        <s v="Shawn Nara"/>
        <s v="Shawn Nath"/>
        <s v="Shawn Raje"/>
        <s v="Shawn Raji"/>
        <s v="Shawn Shan"/>
        <s v="Shawn Sharma"/>
        <s v="Shawn She"/>
        <s v="Shawn Shen"/>
        <s v="Shawn Tang"/>
        <s v="Shawn Xie"/>
        <s v="Shawn Yuan"/>
        <s v="Shawna Andersen"/>
        <s v="Shawna Black"/>
        <s v="Shawna Chander"/>
        <s v="Shawna Jai"/>
        <s v="Shawna Kumar"/>
        <s v="Shawna Lal"/>
        <s v="Shawna Luo"/>
        <s v="Shawna Raje"/>
        <s v="Shawna Raji"/>
        <s v="Shawna Shan"/>
        <s v="Shawna Xu"/>
        <s v="Sheena Anand"/>
        <s v="Sheena Andersen"/>
        <s v="Sheena Chande"/>
        <s v="Sheena Chander"/>
        <s v="Sheena Deng"/>
        <s v="Sheena Goel"/>
        <s v="Sheena Jai"/>
        <s v="Sheena Lal"/>
        <s v="Sheena Nara"/>
        <s v="Sheena Pal"/>
        <s v="Sheena Raje"/>
        <s v="Sheena Xu"/>
        <s v="Sheila Blanco"/>
        <s v="Sheila Diaz"/>
        <s v="Sheila Gill"/>
        <s v="Sheila Gomez"/>
        <s v="Sheila Hernandez"/>
        <s v="Sheila Martin"/>
        <s v="Sheila Munoz"/>
        <s v="Sheila Navarro"/>
        <s v="Sheila Ortega"/>
        <s v="Sheila Ramos"/>
        <s v="Sheila Romero"/>
        <s v="Sheila Ruiz"/>
        <s v="Sheila Sanz"/>
        <s v="Sheila Suarez"/>
        <s v="Sheila Torres"/>
        <s v="Shelby Bradley"/>
        <s v="Shelby Brooks"/>
        <s v="Shelby Cook"/>
        <s v="Shelby James"/>
        <s v="Shelby Ramirez"/>
        <s v="Shelby Reed"/>
        <s v="Shelby Richardson"/>
        <s v="Shelby Rogers"/>
        <s v="Shelby Sanders"/>
        <s v="Shelby Stewart"/>
        <s v="Shelby Watson"/>
        <s v="Shelley Crow"/>
        <s v="Shelley Dyck"/>
        <s v="Shelly Szymanski"/>
        <s v="Shirleen Travers"/>
        <s v="Shirley Bruner"/>
        <s v="Sidney Higa"/>
        <s v="Sierra Allen"/>
        <s v="Sierra Carter"/>
        <s v="Sierra Edwards"/>
        <s v="Sierra Gonzalez"/>
        <s v="Sierra Green"/>
        <s v="Sierra Parker"/>
        <s v="Sierra Perez"/>
        <s v="Sierra Phillips"/>
        <s v="Sierra Roberts"/>
        <s v="Sierra Turner"/>
        <s v="Sierra Wright"/>
        <s v="Sierra Young"/>
        <s v="Sophia Edwards"/>
        <s v="Sophia Green"/>
        <s v="Sophia Hernandez"/>
        <s v="Sophia King"/>
        <s v="Sophia Lopez"/>
        <s v="Sophia Mitchell"/>
        <s v="Sophia Scott"/>
        <s v="Sophia Turner"/>
        <s v="Sophia Wright"/>
        <s v="Sophia Young"/>
        <s v="Spencer Alexander"/>
        <s v="Spencer Barnes"/>
        <s v="Spencer Butler"/>
        <s v="Spencer Gonzales"/>
        <s v="Spencer Griffin"/>
        <s v="Spencer Henderson"/>
        <s v="Spencer Hughes"/>
        <s v="Spencer Jenkins"/>
        <s v="Spencer Long"/>
        <s v="Spencer Low"/>
        <s v="Spencer Powell"/>
        <s v="Spencer Price"/>
        <s v="Spencer Ross"/>
        <s v="Spencer Russell"/>
        <s v="Spencer Washington"/>
        <s v="Spencer Wood"/>
        <s v="Stacey Cai"/>
        <s v="Stacey Cereghino"/>
        <s v="Stacey Chen"/>
        <s v="Stacey Guo"/>
        <s v="Stacey Hee"/>
        <s v="Stacey Hu"/>
        <s v="Stacey Li"/>
        <s v="Stacey Liang"/>
        <s v="Stacey Sun"/>
        <s v="Stacey Xu"/>
        <s v="Stacey Zeng"/>
        <s v="Stacey Zhu"/>
        <s v="Stacie Mcanich"/>
        <s v="Stacy Alvarez"/>
        <s v="Stacy Blanco"/>
        <s v="Stacy Carlson"/>
        <s v="Stacy Diaz"/>
        <s v="Stacy Dominguez"/>
        <s v="Stacy Gill"/>
        <s v="Stacy Gutierrez"/>
        <s v="Stacy Hernandez"/>
        <s v="Stacy Martin"/>
        <s v="Stacy Moreno"/>
        <s v="Stacy Munoz"/>
        <s v="Stacy Navarro"/>
        <s v="Stacy Ramos"/>
        <s v="Stacy Rubio"/>
        <s v="Stacy Ruiz"/>
        <s v="Stacy Serrano"/>
        <s v="Stacy Suarez"/>
        <s v="Stacy Torres"/>
        <s v="Stanley Alan"/>
        <s v="Stanley Chandra"/>
        <s v="Stanley Garcia"/>
        <s v="Stanley Gonzalez"/>
        <s v="Stanley Madan"/>
        <s v="Stanley Martinez"/>
        <s v="Stanley Mehta"/>
        <s v="Stanley Patel"/>
        <s v="Stanley Perez"/>
        <s v="Stanley Prasad"/>
        <s v="Stanley Raman"/>
        <s v="Stanley Rana"/>
        <s v="Stanley Sai"/>
        <s v="Stanley Sanchez"/>
        <s v="Stanley Schmidt"/>
        <s v="Stanley Subram"/>
        <s v="Stanley Weber"/>
        <s v="Stefan Delmarco"/>
        <s v="Stefanie Fernandez"/>
        <s v="Stefanie Garcia"/>
        <s v="Stefanie Lopez"/>
        <s v="Stefanie Malhotra"/>
        <s v="Stefanie Mehta"/>
        <s v="Stefanie Prasad"/>
        <s v="Stefanie Raman"/>
        <s v="Stefanie Rana"/>
        <s v="Stefanie Rodriguez"/>
        <s v="Stefanie Schmidt"/>
        <s v="Stefanie Subram"/>
        <s v="Stefanie Weber"/>
        <s v="Stefano Stefani"/>
        <s v="Stephanie Adams"/>
        <s v="Stephanie Alexander"/>
        <s v="Stephanie Bailey"/>
        <s v="Stephanie Baker"/>
        <s v="Stephanie Butler"/>
        <s v="Stephanie Campbell"/>
        <s v="Stephanie Collins"/>
        <s v="Stephanie Conroy"/>
        <s v="Stephanie Cooper"/>
        <s v="Stephanie Cox"/>
        <s v="Stephanie Diaz"/>
        <s v="Stephanie Flores"/>
        <s v="Stephanie Foster"/>
        <s v="Stephanie Gonzalez"/>
        <s v="Stephanie Griffin"/>
        <s v="Stephanie Hall"/>
        <s v="Stephanie Henderson"/>
        <s v="Stephanie Hernandez"/>
        <s v="Stephanie Hill"/>
        <s v="Stephanie Hughes"/>
        <s v="Stephanie James"/>
        <s v="Stephanie Long"/>
        <s v="Stephanie Murphy"/>
        <s v="Stephanie Peterson"/>
        <s v="Stephanie Price"/>
        <s v="Stephanie Reed"/>
        <s v="Stephanie Richardson"/>
        <s v="Stephanie Rivera"/>
        <s v="Stephanie Roberts"/>
        <s v="Stephanie Rogers"/>
        <s v="Stephanie Ross"/>
        <s v="Stephanie Sanchez"/>
        <s v="Stephanie Sanders"/>
        <s v="Stephanie Scott"/>
        <s v="Stephanie Simmons"/>
        <s v="Stephanie Torres"/>
        <s v="Stephanie Wood"/>
        <s v="Stephanie Wright"/>
        <s v="Stephen Ayers"/>
        <s v="Stephen Burton"/>
        <s v="Stephen Jiang"/>
        <s v="Stephen Mew"/>
        <s v="Steve Cai"/>
        <s v="Steve Carnes"/>
        <s v="Steve Gao"/>
        <s v="Steve He"/>
        <s v="Steve Li"/>
        <s v="Steve Liang"/>
        <s v="Steve Lin"/>
        <s v="Steve Lu"/>
        <s v="Steve Ma"/>
        <s v="Steve Masters"/>
        <s v="Steve Schmidt"/>
        <s v="Steve Wagner"/>
        <s v="Steve Wu"/>
        <s v="Steve Xu"/>
        <s v="Steve Ye"/>
        <s v="Steve Zheng"/>
        <s v="Steve Zhou"/>
        <s v="Steven Bailey"/>
        <s v="Steven Bell"/>
        <s v="Steven Brooks"/>
        <s v="Steven Brown"/>
        <s v="Steven Cook"/>
        <s v="Steven Cooper"/>
        <s v="Steven Cox"/>
        <s v="Steven James"/>
        <s v="Steven Kelly"/>
        <s v="Steven Murphy"/>
        <s v="Steven Ramirez"/>
        <s v="Steven Rogers"/>
        <s v="Steven Sanchez"/>
        <s v="Steven Sanders"/>
        <s v="Steven Selikoff"/>
        <s v="Steven Stewart"/>
        <s v="Steven Thorpe"/>
        <s v="Steven Torres"/>
        <s v="Steven Watson"/>
        <s v="Summer Arun"/>
        <s v="Summer Chandra"/>
        <s v="Summer Garcia"/>
        <s v="Summer Lopez"/>
        <s v="Summer Madan"/>
        <s v="Summer Martinez"/>
        <s v="Summer Mehta"/>
        <s v="Summer Patel"/>
        <s v="Summer Perez"/>
        <s v="Summer Raman"/>
        <s v="Summer Sai"/>
        <s v="Summer Sanchez"/>
        <s v="Summer Smith"/>
        <s v="Summer Sullivan"/>
        <s v="Sunil Uppal"/>
        <s v="Susan Cai"/>
        <s v="Susan Chestnut"/>
        <s v="Susan French"/>
        <s v="Susan Gao"/>
        <s v="Susan Hu"/>
        <s v="Susan Huang"/>
        <s v="Susan Liang"/>
        <s v="Susan Lu"/>
        <s v="Susan She"/>
        <s v="Susan Sun"/>
        <s v="Susan Wang"/>
        <s v="Susan Wu"/>
        <s v="Susan Xu"/>
        <s v="Susan Yang"/>
        <s v="Susan Zeng"/>
        <s v="Susan Zhang"/>
        <s v="Susan Zhao"/>
        <s v="Susan Zheng"/>
        <s v="Susan Zhou"/>
        <s v="Suzana De Abreu Canuto"/>
        <s v="Suzanne Gao"/>
        <s v="Suzanne Hu"/>
        <s v="Suzanne Li"/>
        <s v="Suzanne Liang"/>
        <s v="Suzanne Liu"/>
        <s v="Suzanne Sun"/>
        <s v="Suzanne Zeng"/>
        <s v="Suzanne Zhou"/>
        <s v="Suzanne Zhu"/>
        <s v="Sydney Adams"/>
        <s v="Sydney Anderson"/>
        <s v="Sydney Bailey"/>
        <s v="Sydney Bryant"/>
        <s v="Sydney Campbell"/>
        <s v="Sydney Carter"/>
        <s v="Sydney Coleman"/>
        <s v="Sydney Collins"/>
        <s v="Sydney Cook"/>
        <s v="Sydney Cooper"/>
        <s v="Sydney Diaz"/>
        <s v="Sydney Edwards"/>
        <s v="Sydney Evans"/>
        <s v="Sydney Flores"/>
        <s v="Sydney Foster"/>
        <s v="Sydney Gonzales"/>
        <s v="Sydney Gonzalez"/>
        <s v="Sydney Gray"/>
        <s v="Sydney Hall"/>
        <s v="Sydney Hernandez"/>
        <s v="Sydney Hill"/>
        <s v="Sydney Howard"/>
        <s v="Sydney James"/>
        <s v="Sydney Johnson"/>
        <s v="Sydney Jones"/>
        <s v="Sydney Kelly"/>
        <s v="Sydney King"/>
        <s v="Sydney Long"/>
        <s v="Sydney Lopez"/>
        <s v="Sydney Miller"/>
        <s v="Sydney Mitchell"/>
        <s v="Sydney Morgan"/>
        <s v="Sydney Morris"/>
        <s v="Sydney Murphy"/>
        <s v="Sydney Patterson"/>
        <s v="Sydney Perry"/>
        <s v="Sydney Peterson"/>
        <s v="Sydney Phillips"/>
        <s v="Sydney Robinson"/>
        <s v="Sydney Rodriguez"/>
        <s v="Sydney Sanchez"/>
        <s v="Sydney Sanders"/>
        <s v="Sydney Scott"/>
        <s v="Sydney Thomas"/>
        <s v="Sydney Thompson"/>
        <s v="Sydney Travers"/>
        <s v="Sydney Ward"/>
        <s v="Sydney Washington"/>
        <s v="Sydney White"/>
        <s v="Sydney Williams"/>
        <s v="Sydney Wilson"/>
        <s v="Sydney Wood"/>
        <s v="Sydney Young"/>
        <s v="Sylvia Spencer"/>
        <s v="Tabitha Alonso"/>
        <s v="Tabitha Diaz"/>
        <s v="Tabitha Dominguez"/>
        <s v="Tabitha Garcia"/>
        <s v="Tabitha Gonzalez"/>
        <s v="Tabitha Gutierrez"/>
        <s v="Tabitha Hernandez"/>
        <s v="Tabitha Jimenez"/>
        <s v="Tabitha Martin"/>
        <s v="Tabitha Mehta"/>
        <s v="Tabitha Moreno"/>
        <s v="Tabitha Munoz"/>
        <s v="Tabitha Navarro"/>
        <s v="Tabitha Patel"/>
        <s v="Tabitha Perez"/>
        <s v="Tabitha Prasad"/>
        <s v="Tabitha Rana"/>
        <s v="Tabitha Rodriguez"/>
        <s v="Tabitha Romero"/>
        <s v="Tabitha Sanchez"/>
        <s v="Tabitha Sanz"/>
        <s v="Tabitha Sara"/>
        <s v="Tabitha Smith"/>
        <s v="Tabitha Vazquez"/>
        <s v="Takiko Collins"/>
        <s v="Tamara Anand"/>
        <s v="Tamara Andersen"/>
        <s v="Tamara Black"/>
        <s v="Tamara Chande"/>
        <s v="Tamara Chander"/>
        <s v="Tamara Chen"/>
        <s v="Tamara Gao"/>
        <s v="Tamara Hu"/>
        <s v="Tamara Johnston"/>
        <s v="Tamara Kumar"/>
        <s v="Tamara Liang"/>
        <s v="Tamara Lin"/>
        <s v="Tamara Lu"/>
        <s v="Tamara Nath"/>
        <s v="Tamara Pal"/>
        <s v="Tamara Sharma"/>
        <s v="Tamara She"/>
        <s v="Tamara Shen"/>
        <s v="Tamara Tang"/>
        <s v="Tamara Wang"/>
        <s v="Tamara Xie"/>
        <s v="Tamara Xu"/>
        <s v="Tamara Yang"/>
        <s v="Tamara Yuan"/>
        <s v="Tamara Zhu"/>
        <s v="Tammy Chandra"/>
        <s v="Tammy Garcia"/>
        <s v="Tammy Lopez"/>
        <s v="Tammy Martinez"/>
        <s v="Tammy Mehta"/>
        <s v="Tammy Patel"/>
        <s v="Tammy Raman"/>
        <s v="Tammy Randall"/>
        <s v="Tammy Rodriguez"/>
        <s v="Tammy Sai"/>
        <s v="Tammy Sara"/>
        <s v="Tammy Smith"/>
        <s v="Tammy Weber"/>
        <s v="Tanya Dominguez"/>
        <s v="Tanya Gill"/>
        <s v="Tanya Gutierrez"/>
        <s v="Tanya Jimenez"/>
        <s v="Tanya Moreno"/>
        <s v="Tanya Ramos"/>
        <s v="Tanya Romero"/>
        <s v="Tanya Rubio"/>
        <s v="Tara Black"/>
        <s v="Tara Chande"/>
        <s v="Tara Chander"/>
        <s v="Tara Deng"/>
        <s v="Tara Luo"/>
        <s v="Tara Nara"/>
        <s v="Tara Nath"/>
        <s v="Tara Raji"/>
        <s v="Tara Shan"/>
        <s v="Tara She"/>
        <s v="Tara Xie"/>
        <s v="Tara Xu"/>
        <s v="Tasha Chande"/>
        <s v="Tasha Chander"/>
        <s v="Tasha Goel"/>
        <s v="Tasha Jai"/>
        <s v="Tasha Kumar"/>
        <s v="Tasha Rai"/>
        <s v="Tasha Raji"/>
        <s v="Tasha Shan"/>
        <s v="Tasha Tang"/>
        <s v="Tasha Xie"/>
        <s v="Tasha Xu"/>
        <s v="Taylor Alexander"/>
        <s v="Taylor Anderson"/>
        <s v="Taylor Barnes"/>
        <s v="Taylor Bennett"/>
        <s v="Taylor Brown"/>
        <s v="Taylor Cooper"/>
        <s v="Taylor Davis"/>
        <s v="Taylor Diaz"/>
        <s v="Taylor Foster"/>
        <s v="Taylor Garcia"/>
        <s v="Taylor Gonzales"/>
        <s v="Taylor Gray"/>
        <s v="Taylor Henderson"/>
        <s v="Taylor Howard"/>
        <s v="Taylor Hughes"/>
        <s v="Taylor Jackson"/>
        <s v="Taylor Johnson"/>
        <s v="Taylor Jones"/>
        <s v="Taylor Kelly"/>
        <s v="Taylor Lee"/>
        <s v="Taylor Lewis"/>
        <s v="Taylor Martin"/>
        <s v="Taylor Martinez"/>
        <s v="Taylor Miller"/>
        <s v="Taylor Murphy"/>
        <s v="Taylor Patterson"/>
        <s v="Taylor Peterson"/>
        <s v="Taylor Robinson"/>
        <s v="Taylor Rodriguez"/>
        <s v="Taylor Rogers"/>
        <s v="Taylor Ross"/>
        <s v="Taylor Sanders"/>
        <s v="Taylor Stewart"/>
        <s v="Taylor Taylor"/>
        <s v="Taylor Thomas"/>
        <s v="Taylor Walker"/>
        <s v="Taylor Washington"/>
        <s v="Taylor Watson"/>
        <s v="Taylor White"/>
        <s v="Taylor Williams"/>
        <s v="Taylor Wilson"/>
        <s v="Ted Bremer"/>
        <s v="Teresa Alvarez"/>
        <s v="Teresa Atkinson"/>
        <s v="Teresa Blanco"/>
        <s v="Teresa Carlson"/>
        <s v="Teresa Diaz"/>
        <s v="Teresa Gill"/>
        <s v="Teresa Gomez"/>
        <s v="Teresa Gutierrez"/>
        <s v="Teresa Munoz"/>
        <s v="Teresa Ortega"/>
        <s v="Teresa Ramos"/>
        <s v="Teresa Ruiz"/>
        <s v="Teresa Torres"/>
        <s v="Teresa Vazquez"/>
        <s v="Terrance Chandra"/>
        <s v="Terrance Gonzalez"/>
        <s v="Terrance Jordan"/>
        <s v="Terrance Madan"/>
        <s v="Terrance Malhotra"/>
        <s v="Terrance Martinez"/>
        <s v="Terrance Mehta"/>
        <s v="Terrance Perez"/>
        <s v="Terrance Rana"/>
        <s v="Terrance Sara"/>
        <s v="Terrance Smith"/>
        <s v="Terrance Subram"/>
        <s v="Terrance Suri"/>
        <s v="Terrence Anand"/>
        <s v="Terrence Andersen"/>
        <s v="Terrence Carson"/>
        <s v="Terrence Chander"/>
        <s v="Terrence Deng"/>
        <s v="Terrence Lal"/>
        <s v="Terrence Nara"/>
        <s v="Terrence Nath"/>
        <s v="Terrence Pal"/>
        <s v="Terrence Raji"/>
        <s v="Terrence Shan"/>
        <s v="Terrence Tang"/>
        <s v="Terrence Xie"/>
        <s v="Terrence Yuan"/>
        <s v="Terry Black"/>
        <s v="Terry Chander"/>
        <s v="Terry Eminhizer"/>
        <s v="Terry Jai"/>
        <s v="Terry Kumar"/>
        <s v="Terry Lal"/>
        <s v="Terry Nara"/>
        <s v="Terry Pal"/>
        <s v="Terry Rai"/>
        <s v="Terry Raji"/>
        <s v="Terry She"/>
        <s v="Terry Shen"/>
        <s v="Terry Tang"/>
        <s v="Terry Xie"/>
        <s v="Terry Xu"/>
        <s v="Terry Yuan"/>
        <s v="Theodore Alonso"/>
        <s v="Theodore Browning"/>
        <s v="Theodore Diaz"/>
        <s v="Theodore Dominguez"/>
        <s v="Theodore Gill"/>
        <s v="Theodore Hernandez"/>
        <s v="Theodore Martin"/>
        <s v="Theodore Moreno"/>
        <s v="Theodore Ortega"/>
        <s v="Theodore Sanz"/>
        <s v="Theodore Suarez"/>
        <s v="Theodore Torres"/>
        <s v="Theodore Vazquez"/>
        <s v="Theresa Alvarez"/>
        <s v="Theresa Carlson"/>
        <s v="Theresa Hernandez"/>
        <s v="Theresa Munoz"/>
        <s v="Theresa Navarro"/>
        <s v="Theresa Ramos"/>
        <s v="Theresa Schmidt"/>
        <s v="Theresa Torres"/>
        <s v="Theresa Vazquez"/>
        <s v="Thierry D'Hers"/>
        <s v="Thomas Adams"/>
        <s v="Thomas Alexander"/>
        <s v="Thomas Anderson"/>
        <s v="Thomas Armstrong"/>
        <s v="Thomas Baker"/>
        <s v="Thomas Bryant"/>
        <s v="Thomas Butler"/>
        <s v="Thomas Carter"/>
        <s v="Thomas Chen"/>
        <s v="Thomas Collins"/>
        <s v="Thomas Edwards"/>
        <s v="Thomas Foster"/>
        <s v="Thomas Gonzales"/>
        <s v="Thomas Green"/>
        <s v="Thomas Hall"/>
        <s v="Thomas Harris"/>
        <s v="Thomas Harrison"/>
        <s v="Thomas Hill"/>
        <s v="Thomas Hughes"/>
        <s v="Thomas Jai"/>
        <s v="Thomas Johnson"/>
        <s v="Thomas Kumar"/>
        <s v="Thomas Li"/>
        <s v="Thomas Lopez"/>
        <s v="Thomas Martinez"/>
        <s v="Thomas Michaels"/>
        <s v="Thomas Miller"/>
        <s v="Thomas Mitchell"/>
        <s v="Thomas Nelson"/>
        <s v="Thomas Patterson"/>
        <s v="Thomas Perez"/>
        <s v="Thomas Perry"/>
        <s v="Thomas Phillips"/>
        <s v="Thomas Robinson"/>
        <s v="Thomas Ross"/>
        <s v="Thomas Shan"/>
        <s v="Thomas Sharma"/>
        <s v="Thomas Simmons"/>
        <s v="Thomas Smith"/>
        <s v="Thomas Taylor"/>
        <s v="Thomas Thomas"/>
        <s v="Thomas Thompson"/>
        <s v="Thomas Turner"/>
        <s v="Thomas Walker"/>
        <s v="Thomas Wang"/>
        <s v="Thomas Williams"/>
        <s v="Thomas Wilson"/>
        <s v="Thomas Wright"/>
        <s v="Thomas Young"/>
        <s v="Thomas Zhang"/>
        <s v="Tiffany Cai"/>
        <s v="Tiffany Chen"/>
        <s v="Tiffany Gao"/>
        <s v="Tiffany Guo"/>
        <s v="Tiffany He"/>
        <s v="Tiffany Hu"/>
        <s v="Tiffany Huang"/>
        <s v="Tiffany Li"/>
        <s v="Tiffany Liang"/>
        <s v="Tiffany Lin"/>
        <s v="Tiffany Liu"/>
        <s v="Tiffany Ma"/>
        <s v="Tiffany Sun"/>
        <s v="Tiffany Wang"/>
        <s v="Tiffany Xu"/>
        <s v="Tiffany Yang"/>
        <s v="Tiffany Ye"/>
        <s v="Tiffany Zhao"/>
        <s v="Tiffany Zhou"/>
        <s v="Tiffany Zhu"/>
        <s v="Tiffany Zimmerman"/>
        <s v="Tim Kim"/>
        <s v="Timothy Bailey"/>
        <s v="Timothy Brooks"/>
        <s v="Timothy Burnett"/>
        <s v="Timothy Campbell"/>
        <s v="Timothy Cooper"/>
        <s v="Timothy Cox"/>
        <s v="Timothy Edwards"/>
        <s v="Timothy Evans"/>
        <s v="Timothy Gray"/>
        <s v="Timothy Green"/>
        <s v="Timothy Hernandez"/>
        <s v="Timothy Hill"/>
        <s v="Timothy Kelly"/>
        <s v="Timothy King"/>
        <s v="Timothy Lopez"/>
        <s v="Timothy Mitchell"/>
        <s v="Timothy Morgan"/>
        <s v="Timothy Murphy"/>
        <s v="Timothy Nelson"/>
        <s v="Timothy Parker"/>
        <s v="Timothy Perez"/>
        <s v="Timothy Peterson"/>
        <s v="Timothy Phillips"/>
        <s v="Timothy Rivera"/>
        <s v="Timothy Rogers"/>
        <s v="Timothy Sanchez"/>
        <s v="Timothy Scott"/>
        <s v="Timothy Sneath"/>
        <s v="Timothy Stewart"/>
        <s v="Timothy Turner"/>
        <s v="Timothy Young"/>
        <s v="Tina Chandra"/>
        <s v="Tina Garcia"/>
        <s v="Tina Gonzalez"/>
        <s v="Tina Lopez"/>
        <s v="Tina Malhotra"/>
        <s v="Tina Martinez"/>
        <s v="Tina Prasad"/>
        <s v="Tina Rodriguez"/>
        <s v="Tina Sai"/>
        <s v="Tina Sanchez"/>
        <s v="Tina Sara"/>
        <s v="Tina Smith"/>
        <s v="Tish Duff"/>
        <s v="Todd Guo"/>
        <s v="Todd Huang"/>
        <s v="Todd Lin"/>
        <s v="Todd Logan"/>
        <s v="Todd Lu"/>
        <s v="Todd Ma"/>
        <s v="Todd Rowe"/>
        <s v="Todd Wang"/>
        <s v="Todd Zeng"/>
        <s v="Todd Zhang"/>
        <s v="Todd Zhao"/>
        <s v="Todd Zheng"/>
        <s v="Todd Zhu"/>
        <s v="Tom Getzinger"/>
        <s v="Tom Johnston"/>
        <s v="Tomas Manzanares"/>
        <s v="Tommy Black"/>
        <s v="Tommy Champion"/>
        <s v="Tommy Chander"/>
        <s v="Tommy Goel"/>
        <s v="Tommy Jai"/>
        <s v="Tommy Nara"/>
        <s v="Tommy Pal"/>
        <s v="Tommy Raheem"/>
        <s v="Tommy Raje"/>
        <s v="Tommy Raji"/>
        <s v="Tommy Sharma"/>
        <s v="Tommy Yuan"/>
        <s v="Toni Arun"/>
        <s v="Toni Garcia"/>
        <s v="Toni Gonzalez"/>
        <s v="Toni Kapoor"/>
        <s v="Toni Lopez"/>
        <s v="Toni Malhotra"/>
        <s v="Toni Mehta"/>
        <s v="Toni Patel"/>
        <s v="Toni Perez"/>
        <s v="Toni Raman"/>
        <s v="Toni Randall"/>
        <s v="Toni Rodriguez"/>
        <s v="Toni Sanchez"/>
        <s v="Toni Sara"/>
        <s v="Toni Sullivan"/>
        <s v="Toni Suri"/>
        <s v="Toni Vance"/>
        <s v="Tony Black"/>
        <s v="Tony Chande"/>
        <s v="Tony Chander"/>
        <s v="Tony Kumar"/>
        <s v="Tony Lal"/>
        <s v="Tony Luo"/>
        <s v="Tony Natsuhara"/>
        <s v="Tony Pal"/>
        <s v="Tony Rai"/>
        <s v="Tony Raje"/>
        <s v="Tony Raji"/>
        <s v="Tony Shan"/>
        <s v="Tony She"/>
        <s v="Tony Shen"/>
        <s v="Tony Tang"/>
        <s v="Tony Xie"/>
        <s v="Tony Xu"/>
        <s v="Tonya Anand"/>
        <s v="Tonya Andersen"/>
        <s v="Tonya Chande"/>
        <s v="Tonya Chander"/>
        <s v="Tonya Goel"/>
        <s v="Tonya Kumar"/>
        <s v="Tonya Rai"/>
        <s v="Tonya Sharma"/>
        <s v="Tonya Tang"/>
        <s v="Tonya Xie"/>
        <s v="Tonya Xu"/>
        <s v="Tosh Meston"/>
        <s v="Tracy Andersen"/>
        <s v="Tracy Black"/>
        <s v="Tracy Chande"/>
        <s v="Tracy Chapman"/>
        <s v="Tracy Goel"/>
        <s v="Tracy Pal"/>
        <s v="Tracy Raje"/>
        <s v="Tracy Raji"/>
        <s v="Tracy Shan"/>
        <s v="Tracy Sharma"/>
        <s v="Tracy Simpson"/>
        <s v="Tracy Xu"/>
        <s v="Tracy Yuan"/>
        <s v="Trevor Alexander"/>
        <s v="Trevor Bryant"/>
        <s v="Trevor Diaz"/>
        <s v="Trevor Flores"/>
        <s v="Trevor Harrison"/>
        <s v="Trevor Hughes"/>
        <s v="Trevor Jenkins"/>
        <s v="Trevor Long"/>
        <s v="Trevor Perry"/>
        <s v="Trevor Powell"/>
        <s v="Trevor Price"/>
        <s v="Trevor Ross"/>
        <s v="Trevor Russell"/>
        <s v="Trevor Simmons"/>
        <s v="Trevor Washington"/>
        <s v="Trinity Bailey"/>
        <s v="Trinity Bell"/>
        <s v="Trinity Brooks"/>
        <s v="Trinity Cook"/>
        <s v="Trinity Gray"/>
        <s v="Trinity Howard"/>
        <s v="Trinity Kelly"/>
        <s v="Trinity Morgan"/>
        <s v="Trinity Morris"/>
        <s v="Trinity Ramirez"/>
        <s v="Trinity Reed"/>
        <s v="Trinity Richardson"/>
        <s v="Trinity Rogers"/>
        <s v="Trinity Townsend"/>
        <s v="Trisha Cai"/>
        <s v="Trisha Chen"/>
        <s v="Trisha Guo"/>
        <s v="Trisha He"/>
        <s v="Trisha Hu"/>
        <s v="Trisha Liang"/>
        <s v="Trisha Lin"/>
        <s v="Trisha Liu"/>
        <s v="Trisha Lu"/>
        <s v="Trisha Ma"/>
        <s v="Trisha She"/>
        <s v="Trisha Sun"/>
        <s v="Trisha Wang"/>
        <s v="Trisha Wu"/>
        <s v="Trisha Ye"/>
        <s v="Trisha Zhang"/>
        <s v="Trisha Zheng"/>
        <s v="Trisha Zhou"/>
        <s v="Tristan Diaz"/>
        <s v="Tristan Flores"/>
        <s v="Tristan Henderson"/>
        <s v="Tristan Hughes"/>
        <s v="Tristan Jenkins"/>
        <s v="Tristan Perry"/>
        <s v="Tristan Powell"/>
        <s v="Tristan Ross"/>
        <s v="Tristan Washington"/>
        <s v="Troy Arun"/>
        <s v="Troy Fernandez"/>
        <s v="Troy Gonzalez"/>
        <s v="Troy Kapoor"/>
        <s v="Troy Kovar"/>
        <s v="Troy Madan"/>
        <s v="Troy Malhotra"/>
        <s v="Troy Martinez"/>
        <s v="Troy Raman"/>
        <s v="Troy Rana"/>
        <s v="Troy Rodriguez"/>
        <s v="Troy Sanchez"/>
        <s v="Troy Sara"/>
        <s v="Troy Srini"/>
        <s v="Troy Subram"/>
        <s v="Troy Suri"/>
        <s v="Twanna Evans"/>
        <s v="Ty Loren Carlson"/>
        <s v="Tyler Brown"/>
        <s v="Tyler Davis"/>
        <s v="Tyler Johnson"/>
        <s v="Tyler Jones"/>
        <s v="Tyler Martin"/>
        <s v="Tyler Miller"/>
        <s v="Tyler Robinson"/>
        <s v="Tyler Rodriguez"/>
        <s v="Tyler Walker"/>
        <s v="Tyler White"/>
        <s v="Tyler Wilson"/>
        <s v="Tyrone Alonso"/>
        <s v="Tyrone Alvarez"/>
        <s v="Tyrone Carlson"/>
        <s v="Tyrone Diaz"/>
        <s v="Tyrone Dominguez"/>
        <s v="Tyrone Gomez"/>
        <s v="Tyrone Gutierrez"/>
        <s v="Tyrone Hernandez"/>
        <s v="Tyrone Jimenez"/>
        <s v="Tyrone Moreno"/>
        <s v="Tyrone Munoz"/>
        <s v="Tyrone Navarro"/>
        <s v="Tyrone Ortega"/>
        <s v="Tyrone Rubio"/>
        <s v="Tyrone Sanz"/>
        <s v="Tyrone Serrano"/>
        <s v="Tyrone Suarez"/>
        <s v="Tyrone Vazquez"/>
        <s v="Vadim Sazanovich"/>
        <s v="Valerie Cai"/>
        <s v="Valerie Chen"/>
        <s v="Valerie Gao"/>
        <s v="Valerie Guo"/>
        <s v="Valerie Hendricks"/>
        <s v="Valerie Hu"/>
        <s v="Valerie Huang"/>
        <s v="Valerie Li"/>
        <s v="Valerie Liang"/>
        <s v="Valerie Lin"/>
        <s v="Valerie Liu"/>
        <s v="Valerie Lu"/>
        <s v="Valerie She"/>
        <s v="Valerie Wang"/>
        <s v="Valerie Xu"/>
        <s v="Valerie Yang"/>
        <s v="Valerie Zeng"/>
        <s v="Valerie Zheng"/>
        <s v="Valerie Zhou"/>
        <s v="Valerie Zhu"/>
        <s v="Vamsi Kuppa"/>
        <s v="Vance Johns"/>
        <s v="Vanessa Barnes"/>
        <s v="Vanessa Bryant"/>
        <s v="Vanessa Butler"/>
        <s v="Vanessa Diaz"/>
        <s v="Vanessa Flores"/>
        <s v="Vanessa Griffin"/>
        <s v="Vanessa Hayes"/>
        <s v="Vanessa Henderson"/>
        <s v="Vanessa Hughes"/>
        <s v="Vanessa Patterson"/>
        <s v="Vanessa Perry"/>
        <s v="Vanessa Ross"/>
        <s v="Vanessa Russell"/>
        <s v="Vanessa Simmons"/>
        <s v="Vanessa Tench"/>
        <s v="Vanessa Washington"/>
        <s v="Vanessa Wood"/>
        <s v="Vassar Stern"/>
        <s v="Veronica Arun"/>
        <s v="Veronica Chandra"/>
        <s v="Veronica Fernandez"/>
        <s v="Veronica Gonzalez"/>
        <s v="Veronica Kapoor"/>
        <s v="Veronica Malhotra"/>
        <s v="Veronica Mehta"/>
        <s v="Veronica Patel"/>
        <s v="Veronica Perez"/>
        <s v="Veronica Prasad"/>
        <s v="Veronica Raman"/>
        <s v="Veronica Rana"/>
        <s v="Veronica Rodriguez"/>
        <s v="Veronica Sai"/>
        <s v="Veronica Sanchez"/>
        <s v="Veronica Sara"/>
        <s v="Veronica Srini"/>
        <s v="Veronica Subram"/>
        <s v="Veronica Vance"/>
        <s v="Victor Blanco"/>
        <s v="Victor Carlson"/>
        <s v="Victor Dominguez"/>
        <s v="Victor Gutierrez"/>
        <s v="Victor Hernandez"/>
        <s v="Victor Kelley"/>
        <s v="Victor Moreno"/>
        <s v="Victor Muñoz"/>
        <s v="Victor Sanz"/>
        <s v="Victor Vazquez"/>
        <s v="Victoria Anderson"/>
        <s v="Victoria Bradley"/>
        <s v="Victoria Brooks"/>
        <s v="Victoria Bryant"/>
        <s v="Victoria Coleman"/>
        <s v="Victoria Cook"/>
        <s v="Victoria Cooper"/>
        <s v="Victoria Davis"/>
        <s v="Victoria Diaz"/>
        <s v="Victoria Garcia"/>
        <s v="Victoria Gray"/>
        <s v="Victoria Griffin"/>
        <s v="Victoria Henderson"/>
        <s v="Victoria Hughes"/>
        <s v="Victoria Jackson"/>
        <s v="Victoria Johnson"/>
        <s v="Victoria Jones"/>
        <s v="Victoria Lewis"/>
        <s v="Victoria Martin"/>
        <s v="Victoria Morgan"/>
        <s v="Victoria Morris"/>
        <s v="Victoria Murphy"/>
        <s v="Victoria Patterson"/>
        <s v="Victoria Perry"/>
        <s v="Victoria Powell"/>
        <s v="Victoria Price"/>
        <s v="Victoria Richardson"/>
        <s v="Victoria Rodriguez"/>
        <s v="Victoria Rogers"/>
        <s v="Victoria Russell"/>
        <s v="Victoria Sanchez"/>
        <s v="Victoria Sanders"/>
        <s v="Victoria Simmons"/>
        <s v="Victoria Smith"/>
        <s v="Victoria Snowden"/>
        <s v="Victoria Stewart"/>
        <s v="Victoria Taylor"/>
        <s v="Victoria Thomas"/>
        <s v="Victoria Thompson"/>
        <s v="Victoria Torres"/>
        <s v="Victoria Walker"/>
        <s v="Victoria Ware"/>
        <s v="Victoria Watson"/>
        <s v="Victoria White"/>
        <s v="Victoria Williams"/>
        <s v="Vincent Cai"/>
        <s v="Vincent Gao"/>
        <s v="Vincent Guo"/>
        <s v="Vincent Hu"/>
        <s v="Vincent Lin"/>
        <s v="Vincent Liu"/>
        <s v="Vincent Ma"/>
        <s v="Vincent Sun"/>
        <s v="Vincent Wang"/>
        <s v="Vincent Yang"/>
        <s v="Vincent Ye"/>
        <s v="Vincent Zhang"/>
        <s v="Vincent Zhao"/>
        <s v="Virginia Chandra"/>
        <s v="Virginia Garcia"/>
        <s v="Virginia Gonzalez"/>
        <s v="Virginia Kapoor"/>
        <s v="Virginia Madan"/>
        <s v="Virginia Martinez"/>
        <s v="Virginia Miller"/>
        <s v="Virginia Patel"/>
        <s v="Virginia Perez"/>
        <s v="Virginia Raman"/>
        <s v="Virginia Rana"/>
        <s v="Virginia Subram"/>
        <s v="Virginia Vance"/>
        <s v="Walter Alonso"/>
        <s v="Walter Alvarez"/>
        <s v="Walter Brian"/>
        <s v="Walter Carlson"/>
        <s v="Walter Dominguez"/>
        <s v="Walter Gill"/>
        <s v="Walter Hernandez"/>
        <s v="Walter Mays"/>
        <s v="Walter Romero"/>
        <s v="Walter Sanz"/>
        <s v="Walter Serrano"/>
        <s v="Walter Suarez"/>
        <s v="Wanda Vernon"/>
        <s v="Warren Anand"/>
        <s v="Warren Andersen"/>
        <s v="Warren Black"/>
        <s v="Warren Cai"/>
        <s v="Warren Chander"/>
        <s v="Warren Chow"/>
        <s v="Warren Goel"/>
        <s v="Warren He"/>
        <s v="Warren Jai"/>
        <s v="Warren Kumar"/>
        <s v="Warren Lal"/>
        <s v="Warren Li"/>
        <s v="Warren Lu"/>
        <s v="Warren Pal"/>
        <s v="Warren Raje"/>
        <s v="Warren Raji"/>
        <s v="Warren Sharma"/>
        <s v="Warren She"/>
        <s v="Warren Shen"/>
        <s v="Warren Tang"/>
        <s v="Warren Wang"/>
        <s v="Warren Wu"/>
        <s v="Warren Xu"/>
        <s v="Warren Yuan"/>
        <s v="Warren Zhang"/>
        <s v="Warren Zhao"/>
        <s v="Warren Zhou"/>
        <s v="Wathalee Steuber"/>
        <s v="Wayne Andersen"/>
        <s v="Wayne Banack"/>
        <s v="Wayne Black"/>
        <s v="Wayne Chande"/>
        <s v="Wayne Chander"/>
        <s v="Wayne Jai"/>
        <s v="Wayne Kumar"/>
        <s v="Wayne Lal"/>
        <s v="Wayne Nath"/>
        <s v="Wayne Rai"/>
        <s v="Wayne Raje"/>
        <s v="Wayne Raji"/>
        <s v="Wayne Shan"/>
        <s v="Wayne Shen"/>
        <s v="Wayne Tang"/>
        <s v="Wendy Alvarez"/>
        <s v="Wendy Blanco"/>
        <s v="Wendy Carlson"/>
        <s v="Wendy Dominguez"/>
        <s v="Wendy Gutierrez"/>
        <s v="Wendy Moreno"/>
        <s v="Wendy Navarro"/>
        <s v="Wendy Ortega"/>
        <s v="Wendy Ramos"/>
        <s v="Wendy Romero"/>
        <s v="Wendy Torres"/>
        <s v="Wesley Cai"/>
        <s v="Wesley Gao"/>
        <s v="Wesley Guo"/>
        <s v="Wesley He"/>
        <s v="Wesley Huang"/>
        <s v="Wesley Li"/>
        <s v="Wesley Liang"/>
        <s v="Wesley Liu"/>
        <s v="Wesley Lu"/>
        <s v="Wesley Xu"/>
        <s v="Wesley Yang"/>
        <s v="Wesley Zhang"/>
        <s v="Wesley Zhao"/>
        <s v="Wesley Zheng"/>
        <s v="Wesley Zhou"/>
        <s v="Wesley Zhu"/>
        <s v="Whitney Chandra"/>
        <s v="Whitney Kapoor"/>
        <s v="Whitney Kovár"/>
        <s v="Whitney Malhotra"/>
        <s v="Whitney Martinez"/>
        <s v="Whitney Mehta"/>
        <s v="Whitney Patel"/>
        <s v="Whitney Raman"/>
        <s v="Whitney Rana"/>
        <s v="Whitney Rodriguez"/>
        <s v="Whitney Sara"/>
        <s v="Whitney Srini"/>
        <s v="Whitney Subram"/>
        <s v="Whitney Suri"/>
        <s v="William Anderson"/>
        <s v="William Brown"/>
        <s v="William Clark"/>
        <s v="William Conner"/>
        <s v="William Hapke"/>
        <s v="William Johnson"/>
        <s v="William Martinez"/>
        <s v="William Moore"/>
        <s v="William Smith"/>
        <s v="William Sotelo"/>
        <s v="William Walker"/>
        <s v="William White"/>
        <s v="William Williams"/>
        <s v="Willie Black"/>
        <s v="Willie Brooks"/>
        <s v="Willie Cai"/>
        <s v="Willie Chande"/>
        <s v="Willie Gao"/>
        <s v="Willie Guo"/>
        <s v="Willie Huang"/>
        <s v="Willie Johnsen"/>
        <s v="Willie Liang"/>
        <s v="Willie Liu"/>
        <s v="Willie Lu"/>
        <s v="Willie Luo"/>
        <s v="Willie Pal"/>
        <s v="Willie Rai"/>
        <s v="Willie Raje"/>
        <s v="Willie Shan"/>
        <s v="Willie Sharma"/>
        <s v="Willie Shen"/>
        <s v="Willie Sun"/>
        <s v="Willie Tang"/>
        <s v="Willie Xu"/>
        <s v="Willie Yuan"/>
        <s v="Willie Zhang"/>
        <s v="Willie Zheng"/>
        <s v="Willie Zhu"/>
        <s v="Wilson Pais"/>
        <s v="Wyatt Anderson"/>
        <s v="Wyatt Baker"/>
        <s v="Wyatt Bennett"/>
        <s v="Wyatt Brown"/>
        <s v="Wyatt Bryant"/>
        <s v="Wyatt Butler"/>
        <s v="Wyatt Carter"/>
        <s v="Wyatt Clark"/>
        <s v="Wyatt Davis"/>
        <s v="Wyatt Diaz"/>
        <s v="Wyatt Goldstein"/>
        <s v="Wyatt Gonzalez"/>
        <s v="Wyatt Green"/>
        <s v="Wyatt Hall"/>
        <s v="Wyatt Henderson"/>
        <s v="Wyatt Hernandez"/>
        <s v="Wyatt Hughes"/>
        <s v="Wyatt Jenkins"/>
        <s v="Wyatt Johnson"/>
        <s v="Wyatt Lee"/>
        <s v="Wyatt Lewis"/>
        <s v="Wyatt Lopez"/>
        <s v="Wyatt Martinez"/>
        <s v="Wyatt Miller"/>
        <s v="Wyatt Mitchell"/>
        <s v="Wyatt Moore"/>
        <s v="Wyatt Perez"/>
        <s v="Wyatt Perry"/>
        <s v="Wyatt Powell"/>
        <s v="Wyatt Price"/>
        <s v="Wyatt Rodriguez"/>
        <s v="Wyatt Ross"/>
        <s v="Wyatt Simmons"/>
        <s v="Wyatt Smith"/>
        <s v="Wyatt Taylor"/>
        <s v="Wyatt Thomas"/>
        <s v="Wyatt Turner"/>
        <s v="Wyatt Walker"/>
        <s v="Wyatt Washington"/>
        <s v="Wyatt Williams"/>
        <s v="Xavier Alexander"/>
        <s v="Xavier Bailey"/>
        <s v="Xavier Baker"/>
        <s v="Xavier Barnes"/>
        <s v="Xavier Bell"/>
        <s v="Xavier Brooks"/>
        <s v="Xavier Campbell"/>
        <s v="Xavier Collins"/>
        <s v="Xavier Cooper"/>
        <s v="Xavier Diaz"/>
        <s v="Xavier Edwards"/>
        <s v="Xavier Evans"/>
        <s v="Xavier Flores"/>
        <s v="Xavier Garcia"/>
        <s v="Xavier Gonzalez"/>
        <s v="Xavier Griffin"/>
        <s v="Xavier Hayes"/>
        <s v="Xavier Hernandez"/>
        <s v="Xavier Howard"/>
        <s v="Xavier Jackson"/>
        <s v="Xavier Jenkins"/>
        <s v="Xavier King"/>
        <s v="Xavier Long"/>
        <s v="Xavier Martinez"/>
        <s v="Xavier Mitchell"/>
        <s v="Xavier Moore"/>
        <s v="Xavier Peterson"/>
        <s v="Xavier Powell"/>
        <s v="Xavier Roberts"/>
        <s v="Xavier Robinson"/>
        <s v="Xavier Rodriguez"/>
        <s v="Xavier Ross"/>
        <s v="Xavier Russell"/>
        <s v="Xavier Sanchez"/>
        <s v="Xavier Sanders"/>
        <s v="Xavier Scott"/>
        <s v="Xavier Simmons"/>
        <s v="Xavier Smith"/>
        <s v="Xavier Stewart"/>
        <s v="Xavier Thomas"/>
        <s v="Xavier Thompson"/>
        <s v="Xavier Walker"/>
        <s v="Xavier Watson"/>
        <s v="Y. Yong"/>
        <s v="Yale Li"/>
        <s v="Yan Li"/>
        <s v="Yao-Qiang Cheng"/>
        <s v="Yolanda Anand"/>
        <s v="Yolanda Andersen"/>
        <s v="Yolanda Bhat"/>
        <s v="Yolanda Deng"/>
        <s v="Yolanda Goel"/>
        <s v="Yolanda Jai"/>
        <s v="Yolanda Kumar"/>
        <s v="Yolanda Nath"/>
        <s v="Yolanda Pal"/>
        <s v="Yolanda Raje"/>
        <s v="Yolanda Raji"/>
        <s v="Yolanda Shan"/>
        <s v="Yolanda Sharma"/>
        <s v="Yolanda She"/>
        <s v="Yolanda Simpson"/>
        <s v="Yolanda Xie"/>
        <s v="Yuhong Li"/>
        <s v="Yuping Tian"/>
        <s v="Yvonne McKay"/>
        <s v="Yvonne Schleger"/>
        <s v="Zachary Anderson"/>
        <s v="Zachary Chen"/>
        <s v="Zachary Coleman"/>
        <s v="Zachary Davis"/>
        <s v="Zachary Flores"/>
        <s v="Zachary Foster"/>
        <s v="Zachary Hayes"/>
        <s v="Zachary Hughes"/>
        <s v="Zachary Jackson"/>
        <s v="Zachary Jai"/>
        <s v="Zachary Jenkins"/>
        <s v="Zachary Kumar"/>
        <s v="Zachary Lee"/>
        <s v="Zachary Lewis"/>
        <s v="Zachary Long"/>
        <s v="Zachary Martin"/>
        <s v="Zachary Martinez"/>
        <s v="Zachary Miller"/>
        <s v="Zachary Moore"/>
        <s v="Zachary Patterson"/>
        <s v="Zachary Perry"/>
        <s v="Zachary Robinson"/>
        <s v="Zachary Ross"/>
        <s v="Zachary Russell"/>
        <s v="Zachary Taylor"/>
        <s v="Zachary Thomas"/>
        <s v="Zachary Thompson"/>
        <s v="Zachary Walker"/>
        <s v="Zachary White"/>
        <s v="Zachary Williams"/>
        <s v="Zachary Wilson"/>
        <s v="Zachary Yang"/>
        <s v="Zoe Brooks"/>
        <s v="Zoe Cook"/>
        <s v="Zoe Cox"/>
        <s v="Zoe Gray"/>
        <s v="Zoe James"/>
        <s v="Zoe Kelly"/>
        <s v="Zoe Morris"/>
        <s v="Zoe Murphy"/>
        <s v="Zoe Ramirez"/>
        <s v="Zoe Reed"/>
        <s v="Zoe Richardson"/>
        <s v="Zoe Rogers"/>
        <s v="Zoe Sanders"/>
      </sharedItems>
    </cacheField>
    <cacheField name="2012" numFmtId="0">
      <sharedItems containsSemiMixedTypes="0" containsString="0" containsNumber="1" containsInteger="1" minValue="0" maxValue="5"/>
    </cacheField>
    <cacheField name="2014" numFmtId="0">
      <sharedItems containsSemiMixedTypes="0" containsString="0" containsNumber="1" containsInteger="1" minValue="0" maxValue="1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19">
  <r>
    <x v="0"/>
    <x v="0"/>
    <n v="27"/>
    <n v="1219.6777999999999"/>
    <x v="0"/>
  </r>
  <r>
    <x v="1"/>
    <x v="1"/>
    <n v="17"/>
    <n v="975.38400000000001"/>
    <x v="0"/>
  </r>
  <r>
    <x v="2"/>
    <x v="2"/>
    <n v="28"/>
    <n v="1314.2103"/>
    <x v="0"/>
  </r>
  <r>
    <x v="3"/>
    <x v="3"/>
    <n v="17"/>
    <n v="1083.7512999999999"/>
    <x v="0"/>
  </r>
  <r>
    <x v="4"/>
    <x v="4"/>
    <n v="17"/>
    <n v="1009.1636999999999"/>
    <x v="0"/>
  </r>
  <r>
    <x v="5"/>
    <x v="5"/>
    <n v="28"/>
    <n v="1458.6117999999999"/>
    <x v="0"/>
  </r>
  <r>
    <x v="6"/>
    <x v="6"/>
    <n v="27"/>
    <n v="1786.0233000000001"/>
    <x v="0"/>
  </r>
  <r>
    <x v="7"/>
    <x v="7"/>
    <n v="17"/>
    <n v="885.95640000000003"/>
    <x v="0"/>
  </r>
  <r>
    <x v="8"/>
    <x v="3"/>
    <n v="27"/>
    <n v="1331.9455"/>
    <x v="0"/>
  </r>
  <r>
    <x v="9"/>
    <x v="8"/>
    <n v="17"/>
    <n v="1276.8501000000001"/>
    <x v="0"/>
  </r>
  <r>
    <x v="10"/>
    <x v="9"/>
    <n v="7"/>
    <n v="12673.4532"/>
    <x v="0"/>
  </r>
  <r>
    <x v="11"/>
    <x v="10"/>
    <n v="7"/>
    <n v="12230.149299999999"/>
    <x v="0"/>
  </r>
  <r>
    <x v="12"/>
    <x v="11"/>
    <n v="16"/>
    <n v="769.75459999999998"/>
    <x v="0"/>
  </r>
  <r>
    <x v="13"/>
    <x v="12"/>
    <n v="27"/>
    <n v="1245.1368"/>
    <x v="0"/>
  </r>
  <r>
    <x v="14"/>
    <x v="13"/>
    <n v="27"/>
    <n v="1255.6675"/>
    <x v="0"/>
  </r>
  <r>
    <x v="15"/>
    <x v="14"/>
    <n v="27"/>
    <n v="1468.8883000000001"/>
    <x v="0"/>
  </r>
  <r>
    <x v="16"/>
    <x v="15"/>
    <n v="27"/>
    <n v="1092.0944"/>
    <x v="0"/>
  </r>
  <r>
    <x v="17"/>
    <x v="16"/>
    <n v="27"/>
    <n v="1585.6648"/>
    <x v="0"/>
  </r>
  <r>
    <x v="18"/>
    <x v="17"/>
    <n v="27"/>
    <n v="1289.6131"/>
    <x v="0"/>
  </r>
  <r>
    <x v="19"/>
    <x v="18"/>
    <n v="27"/>
    <n v="1658.0753"/>
    <x v="0"/>
  </r>
  <r>
    <x v="20"/>
    <x v="10"/>
    <n v="6"/>
    <n v="13800.532499999999"/>
    <x v="0"/>
  </r>
  <r>
    <x v="15"/>
    <x v="19"/>
    <n v="17"/>
    <n v="876.87329999999997"/>
    <x v="0"/>
  </r>
  <r>
    <x v="21"/>
    <x v="20"/>
    <n v="17"/>
    <n v="914.0453"/>
    <x v="0"/>
  </r>
  <r>
    <x v="22"/>
    <x v="21"/>
    <n v="27"/>
    <n v="1617.0355999999999"/>
    <x v="0"/>
  </r>
  <r>
    <x v="23"/>
    <x v="22"/>
    <n v="7"/>
    <n v="12429.5465"/>
    <x v="0"/>
  </r>
  <r>
    <x v="24"/>
    <x v="23"/>
    <n v="7"/>
    <n v="12376.8506"/>
    <x v="0"/>
  </r>
  <r>
    <x v="25"/>
    <x v="24"/>
    <n v="6"/>
    <n v="11634.1343"/>
    <x v="0"/>
  </r>
  <r>
    <x v="26"/>
    <x v="25"/>
    <n v="6"/>
    <n v="10309.870699999999"/>
    <x v="0"/>
  </r>
  <r>
    <x v="27"/>
    <x v="26"/>
    <n v="6"/>
    <n v="14265.1836"/>
    <x v="0"/>
  </r>
  <r>
    <x v="28"/>
    <x v="27"/>
    <n v="6"/>
    <n v="11567.559499999999"/>
    <x v="0"/>
  </r>
  <r>
    <x v="29"/>
    <x v="28"/>
    <n v="16"/>
    <n v="620.49120000000005"/>
    <x v="0"/>
  </r>
  <r>
    <x v="30"/>
    <x v="29"/>
    <n v="16"/>
    <n v="935.68119999999999"/>
    <x v="0"/>
  </r>
  <r>
    <x v="31"/>
    <x v="30"/>
    <n v="16"/>
    <n v="827.20349999999996"/>
    <x v="0"/>
  </r>
  <r>
    <x v="32"/>
    <x v="19"/>
    <n v="16"/>
    <n v="721.63170000000002"/>
    <x v="0"/>
  </r>
  <r>
    <x v="33"/>
    <x v="31"/>
    <n v="16"/>
    <n v="634.04939999999999"/>
    <x v="0"/>
  </r>
  <r>
    <x v="34"/>
    <x v="32"/>
    <n v="16"/>
    <n v="781.78779999999995"/>
    <x v="0"/>
  </r>
  <r>
    <x v="35"/>
    <x v="14"/>
    <n v="16"/>
    <n v="1107.3099"/>
    <x v="0"/>
  </r>
  <r>
    <x v="36"/>
    <x v="26"/>
    <n v="25"/>
    <n v="1112.5477000000001"/>
    <x v="0"/>
  </r>
  <r>
    <x v="37"/>
    <x v="33"/>
    <n v="16"/>
    <n v="836.78380000000004"/>
    <x v="0"/>
  </r>
  <r>
    <x v="38"/>
    <x v="34"/>
    <n v="16"/>
    <n v="909.38220000000001"/>
    <x v="0"/>
  </r>
  <r>
    <x v="39"/>
    <x v="35"/>
    <n v="16"/>
    <n v="701.49869999999999"/>
    <x v="0"/>
  </r>
  <r>
    <x v="40"/>
    <x v="12"/>
    <n v="16"/>
    <n v="722.96889999999996"/>
    <x v="0"/>
  </r>
  <r>
    <x v="41"/>
    <x v="36"/>
    <n v="16"/>
    <n v="963.83680000000004"/>
    <x v="0"/>
  </r>
  <r>
    <x v="42"/>
    <x v="37"/>
    <n v="16"/>
    <n v="1134.0509"/>
    <x v="0"/>
  </r>
  <r>
    <x v="43"/>
    <x v="38"/>
    <n v="7"/>
    <n v="147804.92079999999"/>
    <x v="0"/>
  </r>
  <r>
    <x v="44"/>
    <x v="39"/>
    <n v="12"/>
    <n v="584949.13080000004"/>
    <x v="0"/>
  </r>
  <r>
    <x v="45"/>
    <x v="40"/>
    <n v="11"/>
    <n v="77585.195000000007"/>
    <x v="0"/>
  </r>
  <r>
    <x v="46"/>
    <x v="41"/>
    <n v="12"/>
    <n v="428350.53259999998"/>
    <x v="0"/>
  </r>
  <r>
    <x v="47"/>
    <x v="41"/>
    <n v="6"/>
    <n v="158025.1722"/>
    <x v="0"/>
  </r>
  <r>
    <x v="48"/>
    <x v="42"/>
    <n v="9"/>
    <n v="18275.104500000001"/>
    <x v="0"/>
  </r>
  <r>
    <x v="49"/>
    <x v="43"/>
    <n v="12"/>
    <n v="789884.29370000004"/>
    <x v="0"/>
  </r>
  <r>
    <x v="44"/>
    <x v="44"/>
    <n v="8"/>
    <n v="5835.0519999999997"/>
    <x v="0"/>
  </r>
  <r>
    <x v="50"/>
    <x v="45"/>
    <n v="8"/>
    <n v="264645.31459999998"/>
    <x v="0"/>
  </r>
  <r>
    <x v="51"/>
    <x v="46"/>
    <n v="7"/>
    <n v="147107.02960000001"/>
    <x v="0"/>
  </r>
  <r>
    <x v="52"/>
    <x v="47"/>
    <n v="8"/>
    <n v="502367.03970000002"/>
    <x v="0"/>
  </r>
  <r>
    <x v="53"/>
    <x v="47"/>
    <n v="10"/>
    <n v="10227.526900000001"/>
    <x v="0"/>
  </r>
  <r>
    <x v="54"/>
    <x v="47"/>
    <n v="12"/>
    <n v="337311.27110000001"/>
    <x v="0"/>
  </r>
  <r>
    <x v="55"/>
    <x v="48"/>
    <n v="7"/>
    <n v="11542.2556"/>
    <x v="0"/>
  </r>
  <r>
    <x v="56"/>
    <x v="49"/>
    <n v="11"/>
    <n v="163046.6378"/>
    <x v="0"/>
  </r>
  <r>
    <x v="57"/>
    <x v="50"/>
    <n v="8"/>
    <n v="326175.9828"/>
    <x v="0"/>
  </r>
  <r>
    <x v="58"/>
    <x v="51"/>
    <n v="8"/>
    <n v="48061.472500000003"/>
    <x v="0"/>
  </r>
  <r>
    <x v="59"/>
    <x v="52"/>
    <n v="12"/>
    <n v="208054.12839999999"/>
    <x v="0"/>
  </r>
  <r>
    <x v="60"/>
    <x v="53"/>
    <n v="12"/>
    <n v="554388.93709999998"/>
    <x v="0"/>
  </r>
  <r>
    <x v="61"/>
    <x v="54"/>
    <n v="12"/>
    <n v="696703.60499999998"/>
    <x v="0"/>
  </r>
  <r>
    <x v="62"/>
    <x v="55"/>
    <n v="8"/>
    <n v="162305.80929999999"/>
    <x v="0"/>
  </r>
  <r>
    <x v="63"/>
    <x v="56"/>
    <n v="11"/>
    <n v="113172.072"/>
    <x v="0"/>
  </r>
  <r>
    <x v="64"/>
    <x v="57"/>
    <n v="12"/>
    <n v="93332.0095"/>
    <x v="0"/>
  </r>
  <r>
    <x v="65"/>
    <x v="58"/>
    <n v="8"/>
    <n v="15812.5851"/>
    <x v="0"/>
  </r>
  <r>
    <x v="66"/>
    <x v="59"/>
    <n v="12"/>
    <n v="67481.63"/>
    <x v="0"/>
  </r>
  <r>
    <x v="67"/>
    <x v="60"/>
    <n v="8"/>
    <n v="60010.945899999999"/>
    <x v="0"/>
  </r>
  <r>
    <x v="68"/>
    <x v="61"/>
    <n v="8"/>
    <n v="321014.92839999998"/>
    <x v="0"/>
  </r>
  <r>
    <x v="69"/>
    <x v="62"/>
    <n v="8"/>
    <n v="66718.912400000001"/>
    <x v="0"/>
  </r>
  <r>
    <x v="70"/>
    <x v="63"/>
    <n v="8"/>
    <n v="534117.56189999997"/>
    <x v="0"/>
  </r>
  <r>
    <x v="71"/>
    <x v="64"/>
    <n v="8"/>
    <n v="238924.2599"/>
    <x v="0"/>
  </r>
  <r>
    <x v="72"/>
    <x v="65"/>
    <n v="8"/>
    <n v="16912.920699999999"/>
    <x v="0"/>
  </r>
  <r>
    <x v="61"/>
    <x v="66"/>
    <n v="9"/>
    <n v="51533.255899999996"/>
    <x v="0"/>
  </r>
  <r>
    <x v="73"/>
    <x v="67"/>
    <n v="8"/>
    <n v="499815.3125"/>
    <x v="0"/>
  </r>
  <r>
    <x v="74"/>
    <x v="68"/>
    <n v="8"/>
    <n v="356524.07630000002"/>
    <x v="0"/>
  </r>
  <r>
    <x v="75"/>
    <x v="30"/>
    <n v="8"/>
    <n v="665292.38100000005"/>
    <x v="0"/>
  </r>
  <r>
    <x v="76"/>
    <x v="69"/>
    <n v="8"/>
    <n v="5537.2608"/>
    <x v="0"/>
  </r>
  <r>
    <x v="77"/>
    <x v="70"/>
    <n v="8"/>
    <n v="15976.553"/>
    <x v="0"/>
  </r>
  <r>
    <x v="78"/>
    <x v="71"/>
    <n v="10"/>
    <n v="24082.902300000002"/>
    <x v="0"/>
  </r>
  <r>
    <x v="54"/>
    <x v="72"/>
    <n v="12"/>
    <n v="61854.543100000003"/>
    <x v="0"/>
  </r>
  <r>
    <x v="79"/>
    <x v="73"/>
    <n v="12"/>
    <n v="107313.0962"/>
    <x v="0"/>
  </r>
  <r>
    <x v="80"/>
    <x v="74"/>
    <n v="8"/>
    <n v="20712.417399999998"/>
    <x v="0"/>
  </r>
  <r>
    <x v="81"/>
    <x v="75"/>
    <n v="8"/>
    <n v="8792.7330000000002"/>
    <x v="0"/>
  </r>
  <r>
    <x v="82"/>
    <x v="76"/>
    <n v="12"/>
    <n v="73278.648499999996"/>
    <x v="0"/>
  </r>
  <r>
    <x v="83"/>
    <x v="77"/>
    <n v="8"/>
    <n v="320244.29060000001"/>
    <x v="0"/>
  </r>
  <r>
    <x v="84"/>
    <x v="78"/>
    <n v="12"/>
    <n v="815914.25340000005"/>
    <x v="0"/>
  </r>
  <r>
    <x v="85"/>
    <x v="79"/>
    <n v="9"/>
    <n v="106288.0572"/>
    <x v="0"/>
  </r>
  <r>
    <x v="86"/>
    <x v="80"/>
    <n v="8"/>
    <n v="50117.890399999997"/>
    <x v="0"/>
  </r>
  <r>
    <x v="61"/>
    <x v="81"/>
    <n v="8"/>
    <n v="399672.8579"/>
    <x v="0"/>
  </r>
  <r>
    <x v="87"/>
    <x v="81"/>
    <n v="10"/>
    <n v="17361.188399999999"/>
    <x v="0"/>
  </r>
  <r>
    <x v="88"/>
    <x v="82"/>
    <n v="7"/>
    <n v="6504.8271000000004"/>
    <x v="0"/>
  </r>
  <r>
    <x v="89"/>
    <x v="30"/>
    <n v="7"/>
    <n v="10009.483200000001"/>
    <x v="0"/>
  </r>
  <r>
    <x v="90"/>
    <x v="83"/>
    <n v="12"/>
    <n v="121101.81849999999"/>
    <x v="0"/>
  </r>
  <r>
    <x v="91"/>
    <x v="84"/>
    <n v="8"/>
    <n v="24927.7595"/>
    <x v="0"/>
  </r>
  <r>
    <x v="54"/>
    <x v="85"/>
    <n v="8"/>
    <n v="46391.104800000001"/>
    <x v="0"/>
  </r>
  <r>
    <x v="92"/>
    <x v="86"/>
    <n v="6"/>
    <n v="7841.7413999999999"/>
    <x v="0"/>
  </r>
  <r>
    <x v="93"/>
    <x v="87"/>
    <n v="8"/>
    <n v="302983.11920000002"/>
    <x v="0"/>
  </r>
  <r>
    <x v="94"/>
    <x v="88"/>
    <n v="8"/>
    <n v="3425.9023999999999"/>
    <x v="0"/>
  </r>
  <r>
    <x v="95"/>
    <x v="89"/>
    <n v="8"/>
    <n v="279225.99560000002"/>
    <x v="0"/>
  </r>
  <r>
    <x v="96"/>
    <x v="90"/>
    <n v="10"/>
    <n v="16030.152"/>
    <x v="0"/>
  </r>
  <r>
    <x v="97"/>
    <x v="91"/>
    <n v="7"/>
    <n v="18398.325499999999"/>
    <x v="0"/>
  </r>
  <r>
    <x v="98"/>
    <x v="92"/>
    <n v="8"/>
    <n v="695242.22580000001"/>
    <x v="0"/>
  </r>
  <r>
    <x v="99"/>
    <x v="93"/>
    <n v="12"/>
    <n v="834475.92709999997"/>
    <x v="0"/>
  </r>
  <r>
    <x v="43"/>
    <x v="94"/>
    <n v="8"/>
    <n v="348640.94650000002"/>
    <x v="0"/>
  </r>
  <r>
    <x v="100"/>
    <x v="95"/>
    <n v="7"/>
    <n v="6724.7190000000001"/>
    <x v="0"/>
  </r>
  <r>
    <x v="101"/>
    <x v="20"/>
    <n v="12"/>
    <n v="74518.688299999994"/>
    <x v="0"/>
  </r>
  <r>
    <x v="14"/>
    <x v="96"/>
    <n v="12"/>
    <n v="901346.85600000003"/>
    <x v="0"/>
  </r>
  <r>
    <x v="18"/>
    <x v="97"/>
    <n v="10"/>
    <n v="262408.34639999998"/>
    <x v="0"/>
  </r>
  <r>
    <x v="102"/>
    <x v="98"/>
    <n v="7"/>
    <n v="14250.847599999999"/>
    <x v="0"/>
  </r>
  <r>
    <x v="103"/>
    <x v="99"/>
    <n v="8"/>
    <n v="281414.83799999999"/>
    <x v="0"/>
  </r>
  <r>
    <x v="104"/>
    <x v="100"/>
    <n v="6"/>
    <n v="4222.0065999999997"/>
    <x v="0"/>
  </r>
  <r>
    <x v="105"/>
    <x v="101"/>
    <n v="7"/>
    <n v="36079.203800000003"/>
    <x v="0"/>
  </r>
  <r>
    <x v="106"/>
    <x v="102"/>
    <n v="8"/>
    <n v="26741.012999999999"/>
    <x v="0"/>
  </r>
  <r>
    <x v="107"/>
    <x v="103"/>
    <n v="12"/>
    <n v="407563.00750000001"/>
    <x v="0"/>
  </r>
  <r>
    <x v="108"/>
    <x v="104"/>
    <n v="12"/>
    <n v="887090.41059999994"/>
    <x v="0"/>
  </r>
  <r>
    <x v="109"/>
    <x v="100"/>
    <n v="6"/>
    <n v="4068.4735999999998"/>
    <x v="0"/>
  </r>
  <r>
    <x v="110"/>
    <x v="105"/>
    <n v="9"/>
    <n v="139680.91759999999"/>
    <x v="0"/>
  </r>
  <r>
    <x v="111"/>
    <x v="106"/>
    <n v="7"/>
    <n v="8095.6662999999999"/>
    <x v="0"/>
  </r>
  <r>
    <x v="112"/>
    <x v="107"/>
    <n v="12"/>
    <n v="820383.5466"/>
    <x v="0"/>
  </r>
  <r>
    <x v="113"/>
    <x v="108"/>
    <n v="8"/>
    <n v="402240.7953"/>
    <x v="0"/>
  </r>
  <r>
    <x v="114"/>
    <x v="109"/>
    <n v="8"/>
    <n v="295434.82530000003"/>
    <x v="0"/>
  </r>
  <r>
    <x v="115"/>
    <x v="110"/>
    <n v="12"/>
    <n v="442256.87650000001"/>
    <x v="0"/>
  </r>
  <r>
    <x v="116"/>
    <x v="111"/>
    <n v="8"/>
    <n v="50149.231500000002"/>
    <x v="0"/>
  </r>
  <r>
    <x v="117"/>
    <x v="112"/>
    <n v="8"/>
    <n v="329150.8419"/>
    <x v="0"/>
  </r>
  <r>
    <x v="118"/>
    <x v="113"/>
    <n v="7"/>
    <n v="49438.705099999999"/>
    <x v="0"/>
  </r>
  <r>
    <x v="17"/>
    <x v="114"/>
    <n v="6"/>
    <n v="86090.991899999994"/>
    <x v="0"/>
  </r>
  <r>
    <x v="119"/>
    <x v="115"/>
    <n v="11"/>
    <n v="41979.080699999999"/>
    <x v="0"/>
  </r>
  <r>
    <x v="120"/>
    <x v="116"/>
    <n v="6"/>
    <n v="3205.1588000000002"/>
    <x v="0"/>
  </r>
  <r>
    <x v="121"/>
    <x v="117"/>
    <n v="12"/>
    <n v="46795.976000000002"/>
    <x v="0"/>
  </r>
  <r>
    <x v="122"/>
    <x v="118"/>
    <n v="7"/>
    <n v="14203.908100000001"/>
    <x v="0"/>
  </r>
  <r>
    <x v="123"/>
    <x v="119"/>
    <n v="8"/>
    <n v="39661.421199999997"/>
    <x v="0"/>
  </r>
  <r>
    <x v="124"/>
    <x v="120"/>
    <n v="8"/>
    <n v="28411.130399999998"/>
    <x v="0"/>
  </r>
  <r>
    <x v="50"/>
    <x v="121"/>
    <n v="7"/>
    <n v="9680.9447"/>
    <x v="0"/>
  </r>
  <r>
    <x v="125"/>
    <x v="122"/>
    <n v="8"/>
    <n v="69588.444699999993"/>
    <x v="0"/>
  </r>
  <r>
    <x v="126"/>
    <x v="123"/>
    <n v="8"/>
    <n v="13525.1368"/>
    <x v="0"/>
  </r>
  <r>
    <x v="127"/>
    <x v="124"/>
    <n v="8"/>
    <n v="45316.8917"/>
    <x v="0"/>
  </r>
  <r>
    <x v="128"/>
    <x v="125"/>
    <n v="8"/>
    <n v="92548.849400000006"/>
    <x v="0"/>
  </r>
  <r>
    <x v="109"/>
    <x v="126"/>
    <n v="12"/>
    <n v="136053.70809999999"/>
    <x v="0"/>
  </r>
  <r>
    <x v="126"/>
    <x v="127"/>
    <n v="8"/>
    <n v="600077.27220000001"/>
    <x v="0"/>
  </r>
  <r>
    <x v="129"/>
    <x v="128"/>
    <n v="12"/>
    <n v="470639.54499999998"/>
    <x v="0"/>
  </r>
  <r>
    <x v="130"/>
    <x v="129"/>
    <n v="7"/>
    <n v="23094.0255"/>
    <x v="0"/>
  </r>
  <r>
    <x v="131"/>
    <x v="130"/>
    <n v="8"/>
    <n v="366009.65350000001"/>
    <x v="0"/>
  </r>
  <r>
    <x v="132"/>
    <x v="131"/>
    <n v="8"/>
    <n v="97102.360799999995"/>
    <x v="0"/>
  </r>
  <r>
    <x v="133"/>
    <x v="132"/>
    <n v="12"/>
    <n v="326883.55129999999"/>
    <x v="0"/>
  </r>
  <r>
    <x v="134"/>
    <x v="133"/>
    <n v="8"/>
    <n v="841866.55220000003"/>
    <x v="0"/>
  </r>
  <r>
    <x v="135"/>
    <x v="134"/>
    <n v="12"/>
    <n v="447403.49070000002"/>
    <x v="0"/>
  </r>
  <r>
    <x v="136"/>
    <x v="135"/>
    <n v="8"/>
    <n v="465429.57339999999"/>
    <x v="0"/>
  </r>
  <r>
    <x v="137"/>
    <x v="136"/>
    <n v="8"/>
    <n v="377088.62459999998"/>
    <x v="0"/>
  </r>
  <r>
    <x v="138"/>
    <x v="137"/>
    <n v="12"/>
    <n v="543440.59109999996"/>
    <x v="0"/>
  </r>
  <r>
    <x v="139"/>
    <x v="138"/>
    <n v="8"/>
    <n v="469525.74900000001"/>
    <x v="0"/>
  </r>
  <r>
    <x v="140"/>
    <x v="139"/>
    <n v="8"/>
    <n v="44065.462200000002"/>
    <x v="0"/>
  </r>
  <r>
    <x v="141"/>
    <x v="140"/>
    <n v="12"/>
    <n v="432800.33519999997"/>
    <x v="0"/>
  </r>
  <r>
    <x v="33"/>
    <x v="141"/>
    <n v="12"/>
    <n v="961675.85959999997"/>
    <x v="0"/>
  </r>
  <r>
    <x v="142"/>
    <x v="142"/>
    <n v="12"/>
    <n v="781073.71750000003"/>
    <x v="0"/>
  </r>
  <r>
    <x v="143"/>
    <x v="143"/>
    <n v="7"/>
    <n v="88435.340899999996"/>
    <x v="0"/>
  </r>
  <r>
    <x v="61"/>
    <x v="144"/>
    <n v="8"/>
    <n v="102216.0824"/>
    <x v="0"/>
  </r>
  <r>
    <x v="144"/>
    <x v="145"/>
    <n v="7"/>
    <n v="8614.0445"/>
    <x v="0"/>
  </r>
  <r>
    <x v="145"/>
    <x v="146"/>
    <n v="6"/>
    <n v="15123.6669"/>
    <x v="0"/>
  </r>
  <r>
    <x v="146"/>
    <x v="147"/>
    <n v="8"/>
    <n v="653973.76459999999"/>
    <x v="0"/>
  </r>
  <r>
    <x v="147"/>
    <x v="148"/>
    <n v="12"/>
    <n v="45348.587699999996"/>
    <x v="0"/>
  </r>
  <r>
    <x v="148"/>
    <x v="149"/>
    <n v="12"/>
    <n v="954021.92350000003"/>
    <x v="0"/>
  </r>
  <r>
    <x v="149"/>
    <x v="150"/>
    <n v="12"/>
    <n v="444336.97979999997"/>
    <x v="0"/>
  </r>
  <r>
    <x v="78"/>
    <x v="151"/>
    <n v="6"/>
    <n v="12438.7096"/>
    <x v="0"/>
  </r>
  <r>
    <x v="150"/>
    <x v="152"/>
    <n v="12"/>
    <n v="58418.636400000003"/>
    <x v="0"/>
  </r>
  <r>
    <x v="151"/>
    <x v="153"/>
    <n v="8"/>
    <n v="313985.43670000002"/>
    <x v="0"/>
  </r>
  <r>
    <x v="61"/>
    <x v="154"/>
    <n v="8"/>
    <n v="449330.81589999999"/>
    <x v="0"/>
  </r>
  <r>
    <x v="152"/>
    <x v="155"/>
    <n v="8"/>
    <n v="17802.6999"/>
    <x v="0"/>
  </r>
  <r>
    <x v="153"/>
    <x v="156"/>
    <n v="8"/>
    <n v="205886.80859999999"/>
    <x v="0"/>
  </r>
  <r>
    <x v="154"/>
    <x v="157"/>
    <n v="9"/>
    <n v="20895.9208"/>
    <x v="0"/>
  </r>
  <r>
    <x v="155"/>
    <x v="158"/>
    <n v="12"/>
    <n v="469357.28989999997"/>
    <x v="0"/>
  </r>
  <r>
    <x v="156"/>
    <x v="159"/>
    <n v="8"/>
    <n v="72854.468099999998"/>
    <x v="0"/>
  </r>
  <r>
    <x v="157"/>
    <x v="160"/>
    <n v="8"/>
    <n v="9571.9115000000002"/>
    <x v="0"/>
  </r>
  <r>
    <x v="158"/>
    <x v="161"/>
    <n v="6"/>
    <n v="9619.5048999999999"/>
    <x v="0"/>
  </r>
  <r>
    <x v="159"/>
    <x v="162"/>
    <n v="12"/>
    <n v="65505.325799999999"/>
    <x v="0"/>
  </r>
  <r>
    <x v="61"/>
    <x v="161"/>
    <n v="8"/>
    <n v="10131.4774"/>
    <x v="0"/>
  </r>
  <r>
    <x v="160"/>
    <x v="163"/>
    <n v="12"/>
    <n v="68068.680300000007"/>
    <x v="0"/>
  </r>
  <r>
    <x v="161"/>
    <x v="164"/>
    <n v="8"/>
    <n v="500181.72639999999"/>
    <x v="0"/>
  </r>
  <r>
    <x v="20"/>
    <x v="165"/>
    <n v="8"/>
    <n v="660645.94039999996"/>
    <x v="0"/>
  </r>
  <r>
    <x v="162"/>
    <x v="166"/>
    <n v="8"/>
    <n v="8853.5804000000007"/>
    <x v="0"/>
  </r>
  <r>
    <x v="163"/>
    <x v="167"/>
    <n v="8"/>
    <n v="50673.185599999997"/>
    <x v="0"/>
  </r>
  <r>
    <x v="46"/>
    <x v="168"/>
    <n v="8"/>
    <n v="55608.354800000001"/>
    <x v="0"/>
  </r>
  <r>
    <x v="164"/>
    <x v="169"/>
    <n v="8"/>
    <n v="33259.9208"/>
    <x v="0"/>
  </r>
  <r>
    <x v="91"/>
    <x v="170"/>
    <n v="8"/>
    <n v="348070.07459999999"/>
    <x v="0"/>
  </r>
  <r>
    <x v="165"/>
    <x v="171"/>
    <n v="8"/>
    <n v="93888.441000000006"/>
    <x v="0"/>
  </r>
  <r>
    <x v="166"/>
    <x v="172"/>
    <n v="8"/>
    <n v="236210.90150000001"/>
    <x v="0"/>
  </r>
  <r>
    <x v="126"/>
    <x v="173"/>
    <n v="6"/>
    <n v="167452.60029999999"/>
    <x v="0"/>
  </r>
  <r>
    <x v="167"/>
    <x v="174"/>
    <n v="7"/>
    <n v="6040.9607999999998"/>
    <x v="0"/>
  </r>
  <r>
    <x v="168"/>
    <x v="175"/>
    <n v="12"/>
    <n v="313549.38880000002"/>
    <x v="0"/>
  </r>
  <r>
    <x v="169"/>
    <x v="176"/>
    <n v="8"/>
    <n v="331823.86050000001"/>
    <x v="0"/>
  </r>
  <r>
    <x v="170"/>
    <x v="177"/>
    <n v="8"/>
    <n v="166136.48310000001"/>
    <x v="0"/>
  </r>
  <r>
    <x v="171"/>
    <x v="178"/>
    <n v="8"/>
    <n v="58808.153100000003"/>
    <x v="0"/>
  </r>
  <r>
    <x v="172"/>
    <x v="179"/>
    <n v="8"/>
    <n v="74645.463399999993"/>
    <x v="0"/>
  </r>
  <r>
    <x v="173"/>
    <x v="180"/>
    <n v="12"/>
    <n v="107198.4605"/>
    <x v="0"/>
  </r>
  <r>
    <x v="174"/>
    <x v="181"/>
    <n v="8"/>
    <n v="67712.479900000006"/>
    <x v="0"/>
  </r>
  <r>
    <x v="175"/>
    <x v="182"/>
    <n v="8"/>
    <n v="106357.9807"/>
    <x v="0"/>
  </r>
  <r>
    <x v="176"/>
    <x v="183"/>
    <n v="12"/>
    <n v="124014.59789999999"/>
    <x v="0"/>
  </r>
  <r>
    <x v="177"/>
    <x v="184"/>
    <n v="12"/>
    <n v="170328.55919999999"/>
    <x v="0"/>
  </r>
  <r>
    <x v="123"/>
    <x v="185"/>
    <n v="8"/>
    <n v="8393.509"/>
    <x v="0"/>
  </r>
  <r>
    <x v="178"/>
    <x v="186"/>
    <n v="8"/>
    <n v="97031.217300000004"/>
    <x v="0"/>
  </r>
  <r>
    <x v="179"/>
    <x v="187"/>
    <n v="8"/>
    <n v="28309.967199999999"/>
    <x v="0"/>
  </r>
  <r>
    <x v="180"/>
    <x v="188"/>
    <n v="12"/>
    <n v="989184.08200000005"/>
    <x v="0"/>
  </r>
  <r>
    <x v="181"/>
    <x v="189"/>
    <n v="9"/>
    <n v="99904.751600000003"/>
    <x v="0"/>
  </r>
  <r>
    <x v="166"/>
    <x v="190"/>
    <n v="12"/>
    <n v="475892.04330000002"/>
    <x v="0"/>
  </r>
  <r>
    <x v="61"/>
    <x v="184"/>
    <n v="7"/>
    <n v="7834.8172000000004"/>
    <x v="0"/>
  </r>
  <r>
    <x v="182"/>
    <x v="191"/>
    <n v="12"/>
    <n v="801766.21"/>
    <x v="0"/>
  </r>
  <r>
    <x v="47"/>
    <x v="192"/>
    <n v="8"/>
    <n v="178184.85579999999"/>
    <x v="0"/>
  </r>
  <r>
    <x v="183"/>
    <x v="193"/>
    <n v="10"/>
    <n v="38452.465100000001"/>
    <x v="0"/>
  </r>
  <r>
    <x v="166"/>
    <x v="194"/>
    <n v="8"/>
    <n v="281909.85519999999"/>
    <x v="0"/>
  </r>
  <r>
    <x v="184"/>
    <x v="195"/>
    <n v="12"/>
    <n v="481357.91950000002"/>
    <x v="0"/>
  </r>
  <r>
    <x v="185"/>
    <x v="196"/>
    <n v="7"/>
    <n v="5887.9997999999996"/>
    <x v="0"/>
  </r>
  <r>
    <x v="186"/>
    <x v="197"/>
    <n v="8"/>
    <n v="17225.5661"/>
    <x v="0"/>
  </r>
  <r>
    <x v="187"/>
    <x v="198"/>
    <n v="7"/>
    <n v="4010.9492"/>
    <x v="0"/>
  </r>
  <r>
    <x v="117"/>
    <x v="199"/>
    <n v="10"/>
    <n v="156413.23740000001"/>
    <x v="0"/>
  </r>
  <r>
    <x v="16"/>
    <x v="200"/>
    <n v="12"/>
    <n v="452727.93180000002"/>
    <x v="0"/>
  </r>
  <r>
    <x v="188"/>
    <x v="201"/>
    <n v="6"/>
    <n v="7194.1139000000003"/>
    <x v="0"/>
  </r>
  <r>
    <x v="64"/>
    <x v="202"/>
    <n v="12"/>
    <n v="113785.9264"/>
    <x v="0"/>
  </r>
  <r>
    <x v="86"/>
    <x v="203"/>
    <n v="6"/>
    <n v="3167.0972000000002"/>
    <x v="0"/>
  </r>
  <r>
    <x v="98"/>
    <x v="204"/>
    <n v="7"/>
    <n v="5959.0370000000003"/>
    <x v="0"/>
  </r>
  <r>
    <x v="189"/>
    <x v="205"/>
    <n v="8"/>
    <n v="61405.031799999997"/>
    <x v="0"/>
  </r>
  <r>
    <x v="190"/>
    <x v="206"/>
    <n v="8"/>
    <n v="350717.99040000001"/>
    <x v="0"/>
  </r>
  <r>
    <x v="191"/>
    <x v="207"/>
    <n v="7"/>
    <n v="9411.4058000000005"/>
    <x v="0"/>
  </r>
  <r>
    <x v="192"/>
    <x v="208"/>
    <n v="12"/>
    <n v="77139.592300000004"/>
    <x v="0"/>
  </r>
  <r>
    <x v="84"/>
    <x v="209"/>
    <n v="6"/>
    <n v="45690.854399999997"/>
    <x v="0"/>
  </r>
  <r>
    <x v="193"/>
    <x v="210"/>
    <n v="7"/>
    <n v="19502.595499999999"/>
    <x v="0"/>
  </r>
  <r>
    <x v="194"/>
    <x v="211"/>
    <n v="8"/>
    <n v="31992.654699999999"/>
    <x v="0"/>
  </r>
  <r>
    <x v="195"/>
    <x v="212"/>
    <n v="6"/>
    <n v="10196.196599999999"/>
    <x v="0"/>
  </r>
  <r>
    <x v="91"/>
    <x v="213"/>
    <n v="8"/>
    <n v="45166.940499999997"/>
    <x v="0"/>
  </r>
  <r>
    <x v="47"/>
    <x v="214"/>
    <n v="6"/>
    <n v="9104.4789000000001"/>
    <x v="0"/>
  </r>
  <r>
    <x v="62"/>
    <x v="215"/>
    <n v="8"/>
    <n v="33364.204299999998"/>
    <x v="0"/>
  </r>
  <r>
    <x v="48"/>
    <x v="216"/>
    <n v="12"/>
    <n v="218031.22500000001"/>
    <x v="0"/>
  </r>
  <r>
    <x v="86"/>
    <x v="216"/>
    <n v="8"/>
    <n v="435986.12890000001"/>
    <x v="0"/>
  </r>
  <r>
    <x v="196"/>
    <x v="217"/>
    <n v="12"/>
    <n v="445392.95890000003"/>
    <x v="0"/>
  </r>
  <r>
    <x v="176"/>
    <x v="218"/>
    <n v="8"/>
    <n v="323176.27860000002"/>
    <x v="0"/>
  </r>
  <r>
    <x v="197"/>
    <x v="219"/>
    <n v="8"/>
    <n v="14794.637500000001"/>
    <x v="0"/>
  </r>
  <r>
    <x v="198"/>
    <x v="220"/>
    <n v="8"/>
    <n v="279722.76640000002"/>
    <x v="0"/>
  </r>
  <r>
    <x v="199"/>
    <x v="221"/>
    <n v="9"/>
    <n v="114722.07670000001"/>
    <x v="0"/>
  </r>
  <r>
    <x v="200"/>
    <x v="222"/>
    <n v="8"/>
    <n v="358195.77100000001"/>
    <x v="0"/>
  </r>
  <r>
    <x v="201"/>
    <x v="220"/>
    <n v="8"/>
    <n v="330853.45360000001"/>
    <x v="0"/>
  </r>
  <r>
    <x v="202"/>
    <x v="220"/>
    <n v="12"/>
    <n v="43717.800900000002"/>
    <x v="0"/>
  </r>
  <r>
    <x v="61"/>
    <x v="223"/>
    <n v="12"/>
    <n v="481860.91220000002"/>
    <x v="0"/>
  </r>
  <r>
    <x v="90"/>
    <x v="224"/>
    <n v="7"/>
    <n v="16240.964"/>
    <x v="0"/>
  </r>
  <r>
    <x v="91"/>
    <x v="225"/>
    <n v="8"/>
    <n v="340132.12680000003"/>
    <x v="0"/>
  </r>
  <r>
    <x v="162"/>
    <x v="226"/>
    <n v="8"/>
    <n v="285873.69390000001"/>
    <x v="0"/>
  </r>
  <r>
    <x v="71"/>
    <x v="226"/>
    <n v="8"/>
    <n v="329064.43300000002"/>
    <x v="0"/>
  </r>
  <r>
    <x v="33"/>
    <x v="227"/>
    <n v="9"/>
    <n v="194043.45910000001"/>
    <x v="0"/>
  </r>
  <r>
    <x v="203"/>
    <x v="228"/>
    <n v="8"/>
    <n v="514317.52519999997"/>
    <x v="0"/>
  </r>
  <r>
    <x v="126"/>
    <x v="229"/>
    <n v="8"/>
    <n v="3980.7869999999998"/>
    <x v="0"/>
  </r>
  <r>
    <x v="204"/>
    <x v="230"/>
    <n v="8"/>
    <n v="757449.68039999995"/>
    <x v="0"/>
  </r>
  <r>
    <x v="205"/>
    <x v="224"/>
    <n v="8"/>
    <n v="644168.15520000004"/>
    <x v="0"/>
  </r>
  <r>
    <x v="206"/>
    <x v="231"/>
    <n v="7"/>
    <n v="182777.77710000001"/>
    <x v="0"/>
  </r>
  <r>
    <x v="158"/>
    <x v="232"/>
    <n v="7"/>
    <n v="5020.0276000000003"/>
    <x v="0"/>
  </r>
  <r>
    <x v="158"/>
    <x v="233"/>
    <n v="8"/>
    <n v="393520.79950000002"/>
    <x v="0"/>
  </r>
  <r>
    <x v="207"/>
    <x v="234"/>
    <n v="8"/>
    <n v="302690.57429999998"/>
    <x v="0"/>
  </r>
  <r>
    <x v="208"/>
    <x v="20"/>
    <n v="12"/>
    <n v="420767.71120000002"/>
    <x v="0"/>
  </r>
  <r>
    <x v="209"/>
    <x v="235"/>
    <n v="11"/>
    <n v="186803.4277"/>
    <x v="0"/>
  </r>
  <r>
    <x v="78"/>
    <x v="236"/>
    <n v="8"/>
    <n v="172785.86249999999"/>
    <x v="0"/>
  </r>
  <r>
    <x v="210"/>
    <x v="237"/>
    <n v="8"/>
    <n v="248869.8958"/>
    <x v="0"/>
  </r>
  <r>
    <x v="211"/>
    <x v="238"/>
    <n v="8"/>
    <n v="5696.5770000000002"/>
    <x v="0"/>
  </r>
  <r>
    <x v="212"/>
    <x v="238"/>
    <n v="12"/>
    <n v="449023.10239999997"/>
    <x v="0"/>
  </r>
  <r>
    <x v="213"/>
    <x v="238"/>
    <n v="7"/>
    <n v="112703.67570000001"/>
    <x v="0"/>
  </r>
  <r>
    <x v="86"/>
    <x v="239"/>
    <n v="12"/>
    <n v="421079.05800000002"/>
    <x v="0"/>
  </r>
  <r>
    <x v="214"/>
    <x v="239"/>
    <n v="8"/>
    <n v="331231.29749999999"/>
    <x v="0"/>
  </r>
  <r>
    <x v="90"/>
    <x v="239"/>
    <n v="8"/>
    <n v="718258.81090000004"/>
    <x v="0"/>
  </r>
  <r>
    <x v="215"/>
    <x v="239"/>
    <n v="9"/>
    <n v="173851.93059999999"/>
    <x v="0"/>
  </r>
  <r>
    <x v="216"/>
    <x v="240"/>
    <n v="8"/>
    <n v="7093.4713000000002"/>
    <x v="0"/>
  </r>
  <r>
    <x v="61"/>
    <x v="241"/>
    <n v="10"/>
    <n v="79847.822899999999"/>
    <x v="0"/>
  </r>
  <r>
    <x v="217"/>
    <x v="242"/>
    <n v="8"/>
    <n v="11945.3244"/>
    <x v="0"/>
  </r>
  <r>
    <x v="218"/>
    <x v="243"/>
    <n v="12"/>
    <n v="251643.95749999999"/>
    <x v="0"/>
  </r>
  <r>
    <x v="84"/>
    <x v="244"/>
    <n v="12"/>
    <n v="605358.54200000002"/>
    <x v="0"/>
  </r>
  <r>
    <x v="139"/>
    <x v="245"/>
    <n v="11"/>
    <n v="168144.53760000001"/>
    <x v="0"/>
  </r>
  <r>
    <x v="73"/>
    <x v="246"/>
    <n v="6"/>
    <n v="28114.484199999999"/>
    <x v="0"/>
  </r>
  <r>
    <x v="73"/>
    <x v="247"/>
    <n v="6"/>
    <n v="9549.7188999999998"/>
    <x v="0"/>
  </r>
  <r>
    <x v="88"/>
    <x v="248"/>
    <n v="8"/>
    <n v="51015.556499999999"/>
    <x v="0"/>
  </r>
  <r>
    <x v="219"/>
    <x v="249"/>
    <n v="7"/>
    <n v="34242.491000000002"/>
    <x v="0"/>
  </r>
  <r>
    <x v="220"/>
    <x v="250"/>
    <n v="8"/>
    <n v="96507.662299999996"/>
    <x v="0"/>
  </r>
  <r>
    <x v="221"/>
    <x v="251"/>
    <n v="11"/>
    <n v="35703.685899999997"/>
    <x v="0"/>
  </r>
  <r>
    <x v="222"/>
    <x v="252"/>
    <n v="8"/>
    <n v="21069.780599999998"/>
    <x v="0"/>
  </r>
  <r>
    <x v="78"/>
    <x v="4"/>
    <n v="8"/>
    <n v="70217.2163"/>
    <x v="0"/>
  </r>
  <r>
    <x v="223"/>
    <x v="4"/>
    <n v="8"/>
    <n v="40188.476499999997"/>
    <x v="0"/>
  </r>
  <r>
    <x v="105"/>
    <x v="253"/>
    <n v="8"/>
    <n v="24593.999400000001"/>
    <x v="0"/>
  </r>
  <r>
    <x v="13"/>
    <x v="254"/>
    <n v="6"/>
    <n v="5271.5438999999997"/>
    <x v="0"/>
  </r>
  <r>
    <x v="224"/>
    <x v="255"/>
    <n v="7"/>
    <n v="6276.6629000000003"/>
    <x v="0"/>
  </r>
  <r>
    <x v="199"/>
    <x v="256"/>
    <n v="12"/>
    <n v="483162.6054"/>
    <x v="0"/>
  </r>
  <r>
    <x v="225"/>
    <x v="257"/>
    <n v="8"/>
    <n v="322801.32939999999"/>
    <x v="0"/>
  </r>
  <r>
    <x v="226"/>
    <x v="258"/>
    <n v="8"/>
    <n v="604794.78390000004"/>
    <x v="0"/>
  </r>
  <r>
    <x v="166"/>
    <x v="259"/>
    <n v="8"/>
    <n v="533078.2844"/>
    <x v="0"/>
  </r>
  <r>
    <x v="227"/>
    <x v="260"/>
    <n v="12"/>
    <n v="824331.76820000005"/>
    <x v="0"/>
  </r>
  <r>
    <x v="228"/>
    <x v="261"/>
    <n v="7"/>
    <n v="122815.4725"/>
    <x v="0"/>
  </r>
  <r>
    <x v="229"/>
    <x v="262"/>
    <n v="8"/>
    <n v="30113.5272"/>
    <x v="0"/>
  </r>
  <r>
    <x v="230"/>
    <x v="263"/>
    <n v="8"/>
    <n v="140787.73920000001"/>
    <x v="0"/>
  </r>
  <r>
    <x v="231"/>
    <x v="264"/>
    <n v="11"/>
    <n v="93877.181100000002"/>
    <x v="0"/>
  </r>
  <r>
    <x v="139"/>
    <x v="264"/>
    <n v="7"/>
    <n v="12778.5771"/>
    <x v="0"/>
  </r>
  <r>
    <x v="232"/>
    <x v="265"/>
    <n v="8"/>
    <n v="3358.5075999999999"/>
    <x v="0"/>
  </r>
  <r>
    <x v="233"/>
    <x v="265"/>
    <n v="8"/>
    <n v="24931.821400000001"/>
    <x v="0"/>
  </r>
  <r>
    <x v="234"/>
    <x v="265"/>
    <n v="11"/>
    <n v="35940.137699999999"/>
    <x v="0"/>
  </r>
  <r>
    <x v="208"/>
    <x v="265"/>
    <n v="7"/>
    <n v="11245.175999999999"/>
    <x v="0"/>
  </r>
  <r>
    <x v="235"/>
    <x v="266"/>
    <n v="8"/>
    <n v="68384.424400000004"/>
    <x v="0"/>
  </r>
  <r>
    <x v="236"/>
    <x v="267"/>
    <n v="8"/>
    <n v="68644.565799999997"/>
    <x v="0"/>
  </r>
  <r>
    <x v="126"/>
    <x v="268"/>
    <n v="8"/>
    <n v="99688.764500000005"/>
    <x v="0"/>
  </r>
  <r>
    <x v="162"/>
    <x v="269"/>
    <n v="8"/>
    <n v="51183.566099999996"/>
    <x v="0"/>
  </r>
  <r>
    <x v="73"/>
    <x v="270"/>
    <n v="8"/>
    <n v="55823.377899999999"/>
    <x v="0"/>
  </r>
  <r>
    <x v="110"/>
    <x v="271"/>
    <n v="8"/>
    <n v="471689.92060000001"/>
    <x v="0"/>
  </r>
  <r>
    <x v="54"/>
    <x v="271"/>
    <n v="7"/>
    <n v="32609.635600000001"/>
    <x v="0"/>
  </r>
  <r>
    <x v="237"/>
    <x v="272"/>
    <n v="8"/>
    <n v="678828.83770000003"/>
    <x v="0"/>
  </r>
  <r>
    <x v="238"/>
    <x v="28"/>
    <n v="8"/>
    <n v="461467.31780000002"/>
    <x v="0"/>
  </r>
  <r>
    <x v="239"/>
    <x v="273"/>
    <n v="8"/>
    <n v="631355.07429999998"/>
    <x v="0"/>
  </r>
  <r>
    <x v="240"/>
    <x v="274"/>
    <n v="11"/>
    <n v="13583.5227"/>
    <x v="0"/>
  </r>
  <r>
    <x v="241"/>
    <x v="275"/>
    <n v="8"/>
    <n v="360816.5491"/>
    <x v="0"/>
  </r>
  <r>
    <x v="242"/>
    <x v="276"/>
    <n v="8"/>
    <n v="309440.2794"/>
    <x v="0"/>
  </r>
  <r>
    <x v="117"/>
    <x v="277"/>
    <n v="8"/>
    <n v="12543.4908"/>
    <x v="0"/>
  </r>
  <r>
    <x v="243"/>
    <x v="278"/>
    <n v="8"/>
    <n v="164824.07279999999"/>
    <x v="0"/>
  </r>
  <r>
    <x v="210"/>
    <x v="279"/>
    <n v="6"/>
    <n v="4748.4512999999997"/>
    <x v="0"/>
  </r>
  <r>
    <x v="244"/>
    <x v="280"/>
    <n v="8"/>
    <n v="325324.054"/>
    <x v="0"/>
  </r>
  <r>
    <x v="52"/>
    <x v="281"/>
    <n v="12"/>
    <n v="442054.09450000001"/>
    <x v="0"/>
  </r>
  <r>
    <x v="245"/>
    <x v="282"/>
    <n v="8"/>
    <n v="516254.7953"/>
    <x v="0"/>
  </r>
  <r>
    <x v="117"/>
    <x v="283"/>
    <n v="8"/>
    <n v="280716.36469999998"/>
    <x v="0"/>
  </r>
  <r>
    <x v="198"/>
    <x v="284"/>
    <n v="12"/>
    <n v="302061.1054"/>
    <x v="0"/>
  </r>
  <r>
    <x v="246"/>
    <x v="285"/>
    <n v="8"/>
    <n v="9336.9338000000007"/>
    <x v="0"/>
  </r>
  <r>
    <x v="247"/>
    <x v="286"/>
    <n v="8"/>
    <n v="4936.1175999999996"/>
    <x v="0"/>
  </r>
  <r>
    <x v="248"/>
    <x v="287"/>
    <n v="8"/>
    <n v="99385.974499999997"/>
    <x v="0"/>
  </r>
  <r>
    <x v="249"/>
    <x v="288"/>
    <n v="8"/>
    <n v="381763.55489999999"/>
    <x v="0"/>
  </r>
  <r>
    <x v="250"/>
    <x v="289"/>
    <n v="12"/>
    <n v="257252.76449999999"/>
    <x v="0"/>
  </r>
  <r>
    <x v="91"/>
    <x v="290"/>
    <n v="9"/>
    <n v="148385.94959999999"/>
    <x v="0"/>
  </r>
  <r>
    <x v="251"/>
    <x v="291"/>
    <n v="8"/>
    <n v="725867.16590000002"/>
    <x v="0"/>
  </r>
  <r>
    <x v="55"/>
    <x v="292"/>
    <n v="8"/>
    <n v="195196.94829999999"/>
    <x v="0"/>
  </r>
  <r>
    <x v="54"/>
    <x v="293"/>
    <n v="8"/>
    <n v="113981.9967"/>
    <x v="0"/>
  </r>
  <r>
    <x v="206"/>
    <x v="294"/>
    <n v="12"/>
    <n v="650362.05350000004"/>
    <x v="0"/>
  </r>
  <r>
    <x v="252"/>
    <x v="295"/>
    <n v="8"/>
    <n v="378936.08870000002"/>
    <x v="0"/>
  </r>
  <r>
    <x v="144"/>
    <x v="296"/>
    <n v="8"/>
    <n v="538333.46550000005"/>
    <x v="0"/>
  </r>
  <r>
    <x v="253"/>
    <x v="297"/>
    <n v="8"/>
    <n v="307946.0796"/>
    <x v="0"/>
  </r>
  <r>
    <x v="90"/>
    <x v="298"/>
    <n v="8"/>
    <n v="13135.033299999999"/>
    <x v="0"/>
  </r>
  <r>
    <x v="254"/>
    <x v="299"/>
    <n v="8"/>
    <n v="10033.8172"/>
    <x v="0"/>
  </r>
  <r>
    <x v="73"/>
    <x v="300"/>
    <n v="12"/>
    <n v="919801.81880000001"/>
    <x v="0"/>
  </r>
  <r>
    <x v="255"/>
    <x v="301"/>
    <n v="8"/>
    <n v="313671.53519999998"/>
    <x v="0"/>
  </r>
  <r>
    <x v="256"/>
    <x v="302"/>
    <n v="4"/>
    <n v="211671.26740000001"/>
    <x v="1"/>
  </r>
  <r>
    <x v="257"/>
    <x v="303"/>
    <n v="4"/>
    <n v="93981.018599999996"/>
    <x v="1"/>
  </r>
  <r>
    <x v="258"/>
    <x v="304"/>
    <n v="4"/>
    <n v="311393.14569999999"/>
    <x v="1"/>
  </r>
  <r>
    <x v="259"/>
    <x v="305"/>
    <n v="4"/>
    <n v="162979.1262"/>
    <x v="1"/>
  </r>
  <r>
    <x v="260"/>
    <x v="306"/>
    <n v="4"/>
    <n v="99440.323799999998"/>
    <x v="1"/>
  </r>
  <r>
    <x v="261"/>
    <x v="307"/>
    <n v="4"/>
    <n v="166847.24830000001"/>
    <x v="1"/>
  </r>
  <r>
    <x v="262"/>
    <x v="308"/>
    <n v="4"/>
    <n v="120560.4446"/>
    <x v="1"/>
  </r>
  <r>
    <x v="263"/>
    <x v="309"/>
    <n v="4"/>
    <n v="130063.1207"/>
    <x v="1"/>
  </r>
  <r>
    <x v="52"/>
    <x v="310"/>
    <n v="4"/>
    <n v="111168.32739999999"/>
    <x v="1"/>
  </r>
  <r>
    <x v="264"/>
    <x v="311"/>
    <n v="4"/>
    <n v="115500.19409999999"/>
    <x v="1"/>
  </r>
  <r>
    <x v="86"/>
    <x v="312"/>
    <n v="4"/>
    <n v="83314.857900000003"/>
    <x v="1"/>
  </r>
  <r>
    <x v="51"/>
    <x v="313"/>
    <n v="4"/>
    <n v="132423.90849999999"/>
    <x v="1"/>
  </r>
  <r>
    <x v="265"/>
    <x v="314"/>
    <n v="4"/>
    <n v="225213.74600000001"/>
    <x v="1"/>
  </r>
  <r>
    <x v="266"/>
    <x v="13"/>
    <n v="4"/>
    <n v="241374.5037"/>
    <x v="1"/>
  </r>
  <r>
    <x v="0"/>
    <x v="13"/>
    <n v="4"/>
    <n v="181477.86170000001"/>
    <x v="1"/>
  </r>
  <r>
    <x v="267"/>
    <x v="315"/>
    <n v="4"/>
    <n v="121147.80710000001"/>
    <x v="1"/>
  </r>
  <r>
    <x v="268"/>
    <x v="316"/>
    <n v="4"/>
    <n v="119292.92359999999"/>
    <x v="1"/>
  </r>
  <r>
    <x v="269"/>
    <x v="277"/>
    <n v="4"/>
    <n v="164735.95920000001"/>
    <x v="1"/>
  </r>
  <r>
    <x v="270"/>
    <x v="317"/>
    <n v="4"/>
    <n v="158661.45170000001"/>
    <x v="1"/>
  </r>
  <r>
    <x v="271"/>
    <x v="318"/>
    <n v="4"/>
    <n v="155877.0993"/>
    <x v="1"/>
  </r>
  <r>
    <x v="272"/>
    <x v="319"/>
    <n v="4"/>
    <n v="19949.7654"/>
    <x v="1"/>
  </r>
  <r>
    <x v="147"/>
    <x v="320"/>
    <n v="4"/>
    <n v="159695.459"/>
    <x v="1"/>
  </r>
  <r>
    <x v="118"/>
    <x v="321"/>
    <n v="4"/>
    <n v="166384.05350000001"/>
    <x v="1"/>
  </r>
  <r>
    <x v="273"/>
    <x v="322"/>
    <n v="4"/>
    <n v="185558.8316"/>
    <x v="1"/>
  </r>
  <r>
    <x v="274"/>
    <x v="323"/>
    <n v="4"/>
    <n v="27794.110700000001"/>
    <x v="1"/>
  </r>
  <r>
    <x v="275"/>
    <x v="324"/>
    <n v="4"/>
    <n v="21186.411800000002"/>
    <x v="1"/>
  </r>
  <r>
    <x v="276"/>
    <x v="265"/>
    <n v="4"/>
    <n v="74771.175399999993"/>
    <x v="1"/>
  </r>
  <r>
    <x v="97"/>
    <x v="264"/>
    <n v="3"/>
    <n v="16897.722000000002"/>
    <x v="1"/>
  </r>
  <r>
    <x v="147"/>
    <x v="325"/>
    <n v="4"/>
    <n v="77287.560899999997"/>
    <x v="1"/>
  </r>
  <r>
    <x v="277"/>
    <x v="326"/>
    <n v="4"/>
    <n v="66640.355599999995"/>
    <x v="1"/>
  </r>
  <r>
    <x v="16"/>
    <x v="327"/>
    <n v="4"/>
    <n v="109753.0267"/>
    <x v="1"/>
  </r>
  <r>
    <x v="278"/>
    <x v="328"/>
    <n v="4"/>
    <n v="381607.99609999999"/>
    <x v="1"/>
  </r>
  <r>
    <x v="171"/>
    <x v="329"/>
    <n v="4"/>
    <n v="399980.8799"/>
    <x v="1"/>
  </r>
  <r>
    <x v="208"/>
    <x v="330"/>
    <n v="4"/>
    <n v="402574.85690000001"/>
    <x v="1"/>
  </r>
  <r>
    <x v="279"/>
    <x v="4"/>
    <n v="4"/>
    <n v="22929.4604"/>
    <x v="1"/>
  </r>
  <r>
    <x v="126"/>
    <x v="331"/>
    <n v="5"/>
    <n v="87227.3226"/>
    <x v="1"/>
  </r>
  <r>
    <x v="280"/>
    <x v="332"/>
    <n v="4"/>
    <n v="38649.306100000002"/>
    <x v="1"/>
  </r>
  <r>
    <x v="281"/>
    <x v="333"/>
    <n v="4"/>
    <n v="69515.423899999994"/>
    <x v="1"/>
  </r>
  <r>
    <x v="217"/>
    <x v="334"/>
    <n v="4"/>
    <n v="30177.3446"/>
    <x v="1"/>
  </r>
  <r>
    <x v="210"/>
    <x v="335"/>
    <n v="4"/>
    <n v="164650.48199999999"/>
    <x v="1"/>
  </r>
  <r>
    <x v="108"/>
    <x v="336"/>
    <n v="4"/>
    <n v="147426.03479999999"/>
    <x v="1"/>
  </r>
  <r>
    <x v="282"/>
    <x v="337"/>
    <n v="4"/>
    <n v="202494.91699999999"/>
    <x v="1"/>
  </r>
  <r>
    <x v="283"/>
    <x v="338"/>
    <n v="4"/>
    <n v="160410.38039999999"/>
    <x v="1"/>
  </r>
  <r>
    <x v="284"/>
    <x v="318"/>
    <n v="4"/>
    <n v="443136.58539999998"/>
    <x v="1"/>
  </r>
  <r>
    <x v="285"/>
    <x v="339"/>
    <n v="4"/>
    <n v="176701.58439999999"/>
    <x v="1"/>
  </r>
  <r>
    <x v="180"/>
    <x v="340"/>
    <n v="4"/>
    <n v="167810.37040000001"/>
    <x v="1"/>
  </r>
  <r>
    <x v="231"/>
    <x v="341"/>
    <n v="4"/>
    <n v="130404.7884"/>
    <x v="1"/>
  </r>
  <r>
    <x v="286"/>
    <x v="342"/>
    <n v="4"/>
    <n v="228053.13140000001"/>
    <x v="1"/>
  </r>
  <r>
    <x v="287"/>
    <x v="343"/>
    <n v="4"/>
    <n v="103991.2657"/>
    <x v="1"/>
  </r>
  <r>
    <x v="288"/>
    <x v="344"/>
    <n v="4"/>
    <n v="217615.37700000001"/>
    <x v="1"/>
  </r>
  <r>
    <x v="289"/>
    <x v="345"/>
    <n v="4"/>
    <n v="132439.46189999999"/>
    <x v="1"/>
  </r>
  <r>
    <x v="94"/>
    <x v="346"/>
    <n v="4"/>
    <n v="493816.88089999999"/>
    <x v="1"/>
  </r>
  <r>
    <x v="290"/>
    <x v="347"/>
    <n v="4"/>
    <n v="270690.61420000001"/>
    <x v="1"/>
  </r>
  <r>
    <x v="162"/>
    <x v="224"/>
    <n v="4"/>
    <n v="249384.52129999999"/>
    <x v="1"/>
  </r>
  <r>
    <x v="134"/>
    <x v="348"/>
    <n v="4"/>
    <n v="141699.989"/>
    <x v="1"/>
  </r>
  <r>
    <x v="291"/>
    <x v="226"/>
    <n v="4"/>
    <n v="144435.8847"/>
    <x v="1"/>
  </r>
  <r>
    <x v="292"/>
    <x v="348"/>
    <n v="4"/>
    <n v="92154.312999999995"/>
    <x v="1"/>
  </r>
  <r>
    <x v="293"/>
    <x v="349"/>
    <n v="4"/>
    <n v="98531.012600000002"/>
    <x v="1"/>
  </r>
  <r>
    <x v="294"/>
    <x v="350"/>
    <n v="4"/>
    <n v="127453.7862"/>
    <x v="1"/>
  </r>
  <r>
    <x v="231"/>
    <x v="351"/>
    <n v="4"/>
    <n v="24125.565500000001"/>
    <x v="1"/>
  </r>
  <r>
    <x v="61"/>
    <x v="222"/>
    <n v="4"/>
    <n v="131237.70170000001"/>
    <x v="1"/>
  </r>
  <r>
    <x v="295"/>
    <x v="352"/>
    <n v="4"/>
    <n v="167617.41990000001"/>
    <x v="1"/>
  </r>
  <r>
    <x v="296"/>
    <x v="353"/>
    <n v="4"/>
    <n v="149592.93580000001"/>
    <x v="1"/>
  </r>
  <r>
    <x v="297"/>
    <x v="216"/>
    <n v="5"/>
    <n v="98196.569000000003"/>
    <x v="1"/>
  </r>
  <r>
    <x v="298"/>
    <x v="354"/>
    <n v="4"/>
    <n v="66227.511599999998"/>
    <x v="1"/>
  </r>
  <r>
    <x v="211"/>
    <x v="215"/>
    <n v="4"/>
    <n v="33032.381600000001"/>
    <x v="1"/>
  </r>
  <r>
    <x v="86"/>
    <x v="355"/>
    <n v="4"/>
    <n v="25614.019899999999"/>
    <x v="1"/>
  </r>
  <r>
    <x v="52"/>
    <x v="356"/>
    <n v="4"/>
    <n v="460174.8591"/>
    <x v="1"/>
  </r>
  <r>
    <x v="233"/>
    <x v="357"/>
    <n v="4"/>
    <n v="243845.17879999999"/>
    <x v="1"/>
  </r>
  <r>
    <x v="78"/>
    <x v="358"/>
    <n v="4"/>
    <n v="62725.1342"/>
    <x v="1"/>
  </r>
  <r>
    <x v="299"/>
    <x v="359"/>
    <n v="4"/>
    <n v="127265.14840000001"/>
    <x v="1"/>
  </r>
  <r>
    <x v="300"/>
    <x v="360"/>
    <n v="4"/>
    <n v="291627.39020000002"/>
    <x v="1"/>
  </r>
  <r>
    <x v="243"/>
    <x v="361"/>
    <n v="4"/>
    <n v="119150.4488"/>
    <x v="1"/>
  </r>
  <r>
    <x v="177"/>
    <x v="362"/>
    <n v="4"/>
    <n v="120813.0175"/>
    <x v="1"/>
  </r>
  <r>
    <x v="301"/>
    <x v="363"/>
    <n v="4"/>
    <n v="119231.7975"/>
    <x v="1"/>
  </r>
  <r>
    <x v="247"/>
    <x v="364"/>
    <n v="4"/>
    <n v="135766.47469999999"/>
    <x v="1"/>
  </r>
  <r>
    <x v="302"/>
    <x v="365"/>
    <n v="4"/>
    <n v="77862.1397"/>
    <x v="1"/>
  </r>
  <r>
    <x v="303"/>
    <x v="366"/>
    <n v="4"/>
    <n v="54905.151599999997"/>
    <x v="1"/>
  </r>
  <r>
    <x v="304"/>
    <x v="186"/>
    <n v="4"/>
    <n v="25064.647199999999"/>
    <x v="1"/>
  </r>
  <r>
    <x v="64"/>
    <x v="367"/>
    <n v="4"/>
    <n v="49614.9179"/>
    <x v="1"/>
  </r>
  <r>
    <x v="305"/>
    <x v="368"/>
    <n v="4"/>
    <n v="318625.60479999997"/>
    <x v="1"/>
  </r>
  <r>
    <x v="54"/>
    <x v="369"/>
    <n v="4"/>
    <n v="302119.18810000003"/>
    <x v="1"/>
  </r>
  <r>
    <x v="306"/>
    <x v="177"/>
    <n v="4"/>
    <n v="80262.249299999996"/>
    <x v="1"/>
  </r>
  <r>
    <x v="307"/>
    <x v="370"/>
    <n v="4"/>
    <n v="44581.906499999997"/>
    <x v="1"/>
  </r>
  <r>
    <x v="98"/>
    <x v="371"/>
    <n v="4"/>
    <n v="116621.1333"/>
    <x v="1"/>
  </r>
  <r>
    <x v="308"/>
    <x v="372"/>
    <n v="4"/>
    <n v="95924.019700000004"/>
    <x v="1"/>
  </r>
  <r>
    <x v="309"/>
    <x v="373"/>
    <n v="4"/>
    <n v="197614.49950000001"/>
    <x v="1"/>
  </r>
  <r>
    <x v="310"/>
    <x v="374"/>
    <n v="4"/>
    <n v="33399.5723"/>
    <x v="1"/>
  </r>
  <r>
    <x v="95"/>
    <x v="0"/>
    <n v="4"/>
    <n v="236341.62030000001"/>
    <x v="1"/>
  </r>
  <r>
    <x v="305"/>
    <x v="375"/>
    <n v="4"/>
    <n v="92300.548500000004"/>
    <x v="1"/>
  </r>
  <r>
    <x v="201"/>
    <x v="376"/>
    <n v="4"/>
    <n v="36756.071300000003"/>
    <x v="1"/>
  </r>
  <r>
    <x v="311"/>
    <x v="154"/>
    <n v="4"/>
    <n v="156366.7469"/>
    <x v="1"/>
  </r>
  <r>
    <x v="312"/>
    <x v="377"/>
    <n v="4"/>
    <n v="150169.1642"/>
    <x v="1"/>
  </r>
  <r>
    <x v="313"/>
    <x v="378"/>
    <n v="4"/>
    <n v="155077.54810000001"/>
    <x v="1"/>
  </r>
  <r>
    <x v="314"/>
    <x v="379"/>
    <n v="5"/>
    <n v="20326.274000000001"/>
    <x v="1"/>
  </r>
  <r>
    <x v="315"/>
    <x v="380"/>
    <n v="4"/>
    <n v="363872.03889999999"/>
    <x v="1"/>
  </r>
  <r>
    <x v="61"/>
    <x v="381"/>
    <n v="4"/>
    <n v="167690.13089999999"/>
    <x v="1"/>
  </r>
  <r>
    <x v="316"/>
    <x v="382"/>
    <n v="4"/>
    <n v="210100.77970000001"/>
    <x v="1"/>
  </r>
  <r>
    <x v="177"/>
    <x v="382"/>
    <n v="4"/>
    <n v="128791.75"/>
    <x v="1"/>
  </r>
  <r>
    <x v="317"/>
    <x v="383"/>
    <n v="4"/>
    <n v="173266.5894"/>
    <x v="1"/>
  </r>
  <r>
    <x v="318"/>
    <x v="384"/>
    <n v="4"/>
    <n v="201885.61569999999"/>
    <x v="1"/>
  </r>
  <r>
    <x v="319"/>
    <x v="148"/>
    <n v="4"/>
    <n v="167479.46059999999"/>
    <x v="1"/>
  </r>
  <r>
    <x v="181"/>
    <x v="7"/>
    <n v="4"/>
    <n v="277612.91190000001"/>
    <x v="1"/>
  </r>
  <r>
    <x v="320"/>
    <x v="385"/>
    <n v="4"/>
    <n v="69381.651700000002"/>
    <x v="1"/>
  </r>
  <r>
    <x v="321"/>
    <x v="386"/>
    <n v="4"/>
    <n v="169271.00459999999"/>
    <x v="1"/>
  </r>
  <r>
    <x v="322"/>
    <x v="387"/>
    <n v="4"/>
    <n v="126587.3691"/>
    <x v="1"/>
  </r>
  <r>
    <x v="14"/>
    <x v="388"/>
    <n v="4"/>
    <n v="307800.85690000001"/>
    <x v="1"/>
  </r>
  <r>
    <x v="323"/>
    <x v="389"/>
    <n v="4"/>
    <n v="32409.854599999999"/>
    <x v="1"/>
  </r>
  <r>
    <x v="324"/>
    <x v="390"/>
    <n v="4"/>
    <n v="29798.490600000001"/>
    <x v="1"/>
  </r>
  <r>
    <x v="231"/>
    <x v="391"/>
    <n v="4"/>
    <n v="34882.523999999998"/>
    <x v="1"/>
  </r>
  <r>
    <x v="114"/>
    <x v="391"/>
    <n v="4"/>
    <n v="52748.296900000001"/>
    <x v="1"/>
  </r>
  <r>
    <x v="325"/>
    <x v="392"/>
    <n v="4"/>
    <n v="206276.9149"/>
    <x v="1"/>
  </r>
  <r>
    <x v="275"/>
    <x v="393"/>
    <n v="4"/>
    <n v="47094.090199999999"/>
    <x v="1"/>
  </r>
  <r>
    <x v="4"/>
    <x v="393"/>
    <n v="4"/>
    <n v="48054.063099999999"/>
    <x v="1"/>
  </r>
  <r>
    <x v="171"/>
    <x v="394"/>
    <n v="4"/>
    <n v="69597.487899999993"/>
    <x v="1"/>
  </r>
  <r>
    <x v="326"/>
    <x v="395"/>
    <n v="4"/>
    <n v="53326.566400000003"/>
    <x v="1"/>
  </r>
  <r>
    <x v="327"/>
    <x v="396"/>
    <n v="4"/>
    <n v="59709.509100000003"/>
    <x v="1"/>
  </r>
  <r>
    <x v="160"/>
    <x v="397"/>
    <n v="4"/>
    <n v="44104.195899999999"/>
    <x v="1"/>
  </r>
  <r>
    <x v="86"/>
    <x v="398"/>
    <n v="4"/>
    <n v="31727.7716"/>
    <x v="1"/>
  </r>
  <r>
    <x v="328"/>
    <x v="399"/>
    <n v="4"/>
    <n v="61333.7327"/>
    <x v="1"/>
  </r>
  <r>
    <x v="33"/>
    <x v="400"/>
    <n v="4"/>
    <n v="166814.9731"/>
    <x v="1"/>
  </r>
  <r>
    <x v="233"/>
    <x v="401"/>
    <n v="4"/>
    <n v="230789.18900000001"/>
    <x v="1"/>
  </r>
  <r>
    <x v="329"/>
    <x v="402"/>
    <n v="4"/>
    <n v="606819.60869999998"/>
    <x v="1"/>
  </r>
  <r>
    <x v="330"/>
    <x v="403"/>
    <n v="4"/>
    <n v="22534.956900000001"/>
    <x v="1"/>
  </r>
  <r>
    <x v="19"/>
    <x v="404"/>
    <n v="4"/>
    <n v="34605"/>
    <x v="1"/>
  </r>
  <r>
    <x v="171"/>
    <x v="405"/>
    <n v="4"/>
    <n v="30395.443299999999"/>
    <x v="1"/>
  </r>
  <r>
    <x v="331"/>
    <x v="406"/>
    <n v="4"/>
    <n v="50997.880499999999"/>
    <x v="1"/>
  </r>
  <r>
    <x v="108"/>
    <x v="407"/>
    <n v="4"/>
    <n v="486937.59370000003"/>
    <x v="1"/>
  </r>
  <r>
    <x v="332"/>
    <x v="408"/>
    <n v="4"/>
    <n v="191750.1446"/>
    <x v="1"/>
  </r>
  <r>
    <x v="84"/>
    <x v="409"/>
    <n v="4"/>
    <n v="163865.48319999999"/>
    <x v="1"/>
  </r>
  <r>
    <x v="333"/>
    <x v="410"/>
    <n v="4"/>
    <n v="389437.65769999998"/>
    <x v="1"/>
  </r>
  <r>
    <x v="334"/>
    <x v="411"/>
    <n v="4"/>
    <n v="340396.32419999997"/>
    <x v="1"/>
  </r>
  <r>
    <x v="335"/>
    <x v="71"/>
    <n v="4"/>
    <n v="221704.253"/>
    <x v="1"/>
  </r>
  <r>
    <x v="62"/>
    <x v="412"/>
    <n v="4"/>
    <n v="210334.41279999999"/>
    <x v="1"/>
  </r>
  <r>
    <x v="336"/>
    <x v="413"/>
    <n v="3"/>
    <n v="19798.5095"/>
    <x v="1"/>
  </r>
  <r>
    <x v="337"/>
    <x v="84"/>
    <n v="4"/>
    <n v="402874.39069999999"/>
    <x v="1"/>
  </r>
  <r>
    <x v="338"/>
    <x v="414"/>
    <n v="4"/>
    <n v="131484.2996"/>
    <x v="1"/>
  </r>
  <r>
    <x v="231"/>
    <x v="415"/>
    <n v="4"/>
    <n v="41264.039100000002"/>
    <x v="1"/>
  </r>
  <r>
    <x v="339"/>
    <x v="30"/>
    <n v="4"/>
    <n v="223583.86480000001"/>
    <x v="1"/>
  </r>
  <r>
    <x v="340"/>
    <x v="416"/>
    <n v="4"/>
    <n v="172671.12409999999"/>
    <x v="1"/>
  </r>
  <r>
    <x v="341"/>
    <x v="417"/>
    <n v="4"/>
    <n v="29903.949799999999"/>
    <x v="1"/>
  </r>
  <r>
    <x v="224"/>
    <x v="418"/>
    <n v="4"/>
    <n v="208806.15919999999"/>
    <x v="1"/>
  </r>
  <r>
    <x v="91"/>
    <x v="419"/>
    <n v="4"/>
    <n v="320894.20500000002"/>
    <x v="1"/>
  </r>
  <r>
    <x v="61"/>
    <x v="420"/>
    <n v="4"/>
    <n v="175334.38560000001"/>
    <x v="1"/>
  </r>
  <r>
    <x v="181"/>
    <x v="421"/>
    <n v="4"/>
    <n v="76266.940199999997"/>
    <x v="1"/>
  </r>
  <r>
    <x v="322"/>
    <x v="66"/>
    <n v="4"/>
    <n v="222988.26250000001"/>
    <x v="1"/>
  </r>
  <r>
    <x v="342"/>
    <x v="422"/>
    <n v="4"/>
    <n v="244854.04749999999"/>
    <x v="1"/>
  </r>
  <r>
    <x v="5"/>
    <x v="423"/>
    <n v="4"/>
    <n v="143019.62969999999"/>
    <x v="1"/>
  </r>
  <r>
    <x v="61"/>
    <x v="424"/>
    <n v="4"/>
    <n v="148798.84820000001"/>
    <x v="1"/>
  </r>
  <r>
    <x v="343"/>
    <x v="65"/>
    <n v="4"/>
    <n v="23919.190900000001"/>
    <x v="1"/>
  </r>
  <r>
    <x v="13"/>
    <x v="425"/>
    <n v="4"/>
    <n v="127302.9333"/>
    <x v="1"/>
  </r>
  <r>
    <x v="344"/>
    <x v="426"/>
    <n v="4"/>
    <n v="18084.8734"/>
    <x v="1"/>
  </r>
  <r>
    <x v="345"/>
    <x v="212"/>
    <n v="4"/>
    <n v="31667.3341"/>
    <x v="1"/>
  </r>
  <r>
    <x v="346"/>
    <x v="427"/>
    <n v="4"/>
    <n v="24584.3747"/>
    <x v="1"/>
  </r>
  <r>
    <x v="224"/>
    <x v="428"/>
    <n v="4"/>
    <n v="204728.0888"/>
    <x v="1"/>
  </r>
  <r>
    <x v="347"/>
    <x v="429"/>
    <n v="4"/>
    <n v="298046.60889999999"/>
    <x v="1"/>
  </r>
  <r>
    <x v="61"/>
    <x v="430"/>
    <n v="4"/>
    <n v="63438.077400000002"/>
    <x v="1"/>
  </r>
  <r>
    <x v="73"/>
    <x v="431"/>
    <n v="4"/>
    <n v="20366.105800000001"/>
    <x v="1"/>
  </r>
  <r>
    <x v="348"/>
    <x v="432"/>
    <n v="4"/>
    <n v="219040.5091"/>
    <x v="1"/>
  </r>
  <r>
    <x v="349"/>
    <x v="213"/>
    <n v="4"/>
    <n v="181006.1299"/>
    <x v="1"/>
  </r>
  <r>
    <x v="350"/>
    <x v="433"/>
    <n v="4"/>
    <n v="141133.30590000001"/>
    <x v="1"/>
  </r>
  <r>
    <x v="150"/>
    <x v="41"/>
    <n v="4"/>
    <n v="98273.546799999996"/>
    <x v="1"/>
  </r>
  <r>
    <x v="73"/>
    <x v="434"/>
    <n v="4"/>
    <n v="107741.109"/>
    <x v="1"/>
  </r>
  <r>
    <x v="351"/>
    <x v="435"/>
    <n v="4"/>
    <n v="249804.86730000001"/>
    <x v="1"/>
  </r>
  <r>
    <x v="352"/>
    <x v="436"/>
    <n v="4"/>
    <n v="127379.7919"/>
    <x v="1"/>
  </r>
  <r>
    <x v="353"/>
    <x v="437"/>
    <n v="2"/>
    <n v="68.266999999999996"/>
    <x v="2"/>
  </r>
  <r>
    <x v="24"/>
    <x v="438"/>
    <n v="2"/>
    <n v="49.249899999999997"/>
    <x v="2"/>
  </r>
  <r>
    <x v="166"/>
    <x v="439"/>
    <n v="3"/>
    <n v="3854.4488999999999"/>
    <x v="2"/>
  </r>
  <r>
    <x v="185"/>
    <x v="440"/>
    <n v="4"/>
    <n v="6387.5290999999997"/>
    <x v="2"/>
  </r>
  <r>
    <x v="206"/>
    <x v="441"/>
    <n v="3"/>
    <n v="7431.0703999999996"/>
    <x v="2"/>
  </r>
  <r>
    <x v="95"/>
    <x v="442"/>
    <n v="2"/>
    <n v="49.249899999999997"/>
    <x v="2"/>
  </r>
  <r>
    <x v="354"/>
    <x v="443"/>
    <n v="2"/>
    <n v="136.18029999999999"/>
    <x v="2"/>
  </r>
  <r>
    <x v="79"/>
    <x v="47"/>
    <n v="2"/>
    <n v="147.7938"/>
    <x v="2"/>
  </r>
  <r>
    <x v="355"/>
    <x v="8"/>
    <n v="2"/>
    <n v="6572.8053"/>
    <x v="2"/>
  </r>
  <r>
    <x v="14"/>
    <x v="441"/>
    <n v="2"/>
    <n v="6517.5774000000001"/>
    <x v="2"/>
  </r>
  <r>
    <x v="356"/>
    <x v="444"/>
    <n v="2"/>
    <n v="6534.1413000000002"/>
    <x v="2"/>
  </r>
  <r>
    <x v="357"/>
    <x v="445"/>
    <n v="2"/>
    <n v="6584.4078"/>
    <x v="2"/>
  </r>
  <r>
    <x v="2"/>
    <x v="24"/>
    <n v="2"/>
    <n v="55.504199999999997"/>
    <x v="2"/>
  </r>
  <r>
    <x v="358"/>
    <x v="446"/>
    <n v="2"/>
    <n v="6492.4827999999998"/>
    <x v="2"/>
  </r>
  <r>
    <x v="359"/>
    <x v="447"/>
    <n v="2"/>
    <n v="6552.9041999999999"/>
    <x v="2"/>
  </r>
  <r>
    <x v="360"/>
    <x v="29"/>
    <n v="2"/>
    <n v="6556.2524000000003"/>
    <x v="2"/>
  </r>
  <r>
    <x v="25"/>
    <x v="37"/>
    <n v="2"/>
    <n v="49.249899999999997"/>
    <x v="2"/>
  </r>
  <r>
    <x v="361"/>
    <x v="448"/>
    <n v="2"/>
    <n v="6506.5052999999998"/>
    <x v="2"/>
  </r>
  <r>
    <x v="362"/>
    <x v="277"/>
    <n v="1"/>
    <n v="2626.5408000000002"/>
    <x v="2"/>
  </r>
  <r>
    <x v="363"/>
    <x v="16"/>
    <n v="2"/>
    <n v="46.719499999999996"/>
    <x v="2"/>
  </r>
  <r>
    <x v="25"/>
    <x v="449"/>
    <n v="2"/>
    <n v="6558.7828"/>
    <x v="2"/>
  </r>
  <r>
    <x v="303"/>
    <x v="7"/>
    <n v="1"/>
    <n v="2626.5408000000002"/>
    <x v="2"/>
  </r>
  <r>
    <x v="364"/>
    <x v="450"/>
    <n v="2"/>
    <n v="43.735999999999997"/>
    <x v="2"/>
  </r>
  <r>
    <x v="101"/>
    <x v="451"/>
    <n v="2"/>
    <n v="6585.4795999999997"/>
    <x v="2"/>
  </r>
  <r>
    <x v="365"/>
    <x v="452"/>
    <n v="2"/>
    <n v="6568.3521000000001"/>
    <x v="2"/>
  </r>
  <r>
    <x v="150"/>
    <x v="2"/>
    <n v="1"/>
    <n v="59.658999999999999"/>
    <x v="2"/>
  </r>
  <r>
    <x v="366"/>
    <x v="453"/>
    <n v="3"/>
    <n v="7502.3530000000001"/>
    <x v="2"/>
  </r>
  <r>
    <x v="367"/>
    <x v="454"/>
    <n v="1"/>
    <n v="38.664000000000001"/>
    <x v="2"/>
  </r>
  <r>
    <x v="368"/>
    <x v="455"/>
    <n v="2"/>
    <n v="4852.5077000000001"/>
    <x v="2"/>
  </r>
  <r>
    <x v="369"/>
    <x v="456"/>
    <n v="2"/>
    <n v="4851.701"/>
    <x v="2"/>
  </r>
  <r>
    <x v="264"/>
    <x v="457"/>
    <n v="2"/>
    <n v="4917.6584999999995"/>
    <x v="2"/>
  </r>
  <r>
    <x v="370"/>
    <x v="458"/>
    <n v="1"/>
    <n v="38.664000000000001"/>
    <x v="2"/>
  </r>
  <r>
    <x v="371"/>
    <x v="459"/>
    <n v="1"/>
    <n v="38.664000000000001"/>
    <x v="2"/>
  </r>
  <r>
    <x v="372"/>
    <x v="20"/>
    <n v="3"/>
    <n v="7520.7608"/>
    <x v="2"/>
  </r>
  <r>
    <x v="373"/>
    <x v="460"/>
    <n v="2"/>
    <n v="4957.4826999999996"/>
    <x v="2"/>
  </r>
  <r>
    <x v="20"/>
    <x v="461"/>
    <n v="2"/>
    <n v="4800.2175999999999"/>
    <x v="2"/>
  </r>
  <r>
    <x v="374"/>
    <x v="462"/>
    <n v="2"/>
    <n v="4869.0605999999998"/>
    <x v="2"/>
  </r>
  <r>
    <x v="375"/>
    <x v="63"/>
    <n v="1"/>
    <n v="48.597900000000003"/>
    <x v="2"/>
  </r>
  <r>
    <x v="376"/>
    <x v="463"/>
    <n v="1"/>
    <n v="38.664000000000001"/>
    <x v="2"/>
  </r>
  <r>
    <x v="143"/>
    <x v="218"/>
    <n v="5"/>
    <n v="262.0951"/>
    <x v="2"/>
  </r>
  <r>
    <x v="377"/>
    <x v="464"/>
    <n v="2"/>
    <n v="4838.8815000000004"/>
    <x v="2"/>
  </r>
  <r>
    <x v="371"/>
    <x v="465"/>
    <n v="2"/>
    <n v="4841.4355999999998"/>
    <x v="2"/>
  </r>
  <r>
    <x v="378"/>
    <x v="466"/>
    <n v="1"/>
    <n v="9.9339999999999993"/>
    <x v="2"/>
  </r>
  <r>
    <x v="183"/>
    <x v="2"/>
    <n v="1"/>
    <n v="55.238999999999997"/>
    <x v="2"/>
  </r>
  <r>
    <x v="379"/>
    <x v="467"/>
    <n v="1"/>
    <n v="9.9339999999999993"/>
    <x v="2"/>
  </r>
  <r>
    <x v="90"/>
    <x v="452"/>
    <n v="2"/>
    <n v="5017.1180000000004"/>
    <x v="2"/>
  </r>
  <r>
    <x v="380"/>
    <x v="468"/>
    <n v="2"/>
    <n v="4827.8425999999999"/>
    <x v="2"/>
  </r>
  <r>
    <x v="381"/>
    <x v="454"/>
    <n v="1"/>
    <n v="16.552900000000001"/>
    <x v="2"/>
  </r>
  <r>
    <x v="382"/>
    <x v="7"/>
    <n v="2"/>
    <n v="4844.3954999999996"/>
    <x v="2"/>
  </r>
  <r>
    <x v="112"/>
    <x v="469"/>
    <n v="2"/>
    <n v="6514.2403000000004"/>
    <x v="2"/>
  </r>
  <r>
    <x v="383"/>
    <x v="470"/>
    <n v="2"/>
    <n v="6492.4827999999998"/>
    <x v="2"/>
  </r>
  <r>
    <x v="384"/>
    <x v="457"/>
    <n v="2"/>
    <n v="6528.6162999999997"/>
    <x v="2"/>
  </r>
  <r>
    <x v="385"/>
    <x v="471"/>
    <n v="1"/>
    <n v="98.322900000000004"/>
    <x v="2"/>
  </r>
  <r>
    <x v="386"/>
    <x v="205"/>
    <n v="1"/>
    <n v="38.664000000000001"/>
    <x v="2"/>
  </r>
  <r>
    <x v="180"/>
    <x v="463"/>
    <n v="1"/>
    <n v="55.216900000000003"/>
    <x v="2"/>
  </r>
  <r>
    <x v="387"/>
    <x v="36"/>
    <n v="1"/>
    <n v="38.664000000000001"/>
    <x v="2"/>
  </r>
  <r>
    <x v="388"/>
    <x v="472"/>
    <n v="2"/>
    <n v="5026.3131000000003"/>
    <x v="2"/>
  </r>
  <r>
    <x v="389"/>
    <x v="7"/>
    <n v="2"/>
    <n v="6582.7281999999996"/>
    <x v="2"/>
  </r>
  <r>
    <x v="78"/>
    <x v="473"/>
    <n v="1"/>
    <n v="38.664000000000001"/>
    <x v="2"/>
  </r>
  <r>
    <x v="390"/>
    <x v="474"/>
    <n v="2"/>
    <n v="6555.1031999999996"/>
    <x v="2"/>
  </r>
  <r>
    <x v="11"/>
    <x v="475"/>
    <n v="1"/>
    <n v="38.664000000000001"/>
    <x v="2"/>
  </r>
  <r>
    <x v="391"/>
    <x v="176"/>
    <n v="3"/>
    <n v="7477.6878999999999"/>
    <x v="2"/>
  </r>
  <r>
    <x v="392"/>
    <x v="476"/>
    <n v="3"/>
    <n v="7498.6607000000004"/>
    <x v="2"/>
  </r>
  <r>
    <x v="393"/>
    <x v="458"/>
    <n v="2"/>
    <n v="4800.2175999999999"/>
    <x v="2"/>
  </r>
  <r>
    <x v="389"/>
    <x v="477"/>
    <n v="2"/>
    <n v="6544.0641999999998"/>
    <x v="2"/>
  </r>
  <r>
    <x v="394"/>
    <x v="457"/>
    <n v="2"/>
    <n v="6534.1302999999998"/>
    <x v="2"/>
  </r>
  <r>
    <x v="395"/>
    <x v="478"/>
    <n v="1"/>
    <n v="38.664000000000001"/>
    <x v="2"/>
  </r>
  <r>
    <x v="203"/>
    <x v="479"/>
    <n v="3"/>
    <n v="7593.6796999999997"/>
    <x v="2"/>
  </r>
  <r>
    <x v="396"/>
    <x v="116"/>
    <n v="3"/>
    <n v="7499.0159000000003"/>
    <x v="2"/>
  </r>
  <r>
    <x v="397"/>
    <x v="480"/>
    <n v="2"/>
    <n v="6489.9524000000001"/>
    <x v="2"/>
  </r>
  <r>
    <x v="179"/>
    <x v="455"/>
    <n v="3"/>
    <n v="7508.6057000000001"/>
    <x v="2"/>
  </r>
  <r>
    <x v="388"/>
    <x v="25"/>
    <n v="2"/>
    <n v="4841.4355999999998"/>
    <x v="2"/>
  </r>
  <r>
    <x v="398"/>
    <x v="481"/>
    <n v="2"/>
    <n v="4904.0544"/>
    <x v="2"/>
  </r>
  <r>
    <x v="399"/>
    <x v="33"/>
    <n v="3"/>
    <n v="5752.3091999999997"/>
    <x v="2"/>
  </r>
  <r>
    <x v="400"/>
    <x v="482"/>
    <n v="3"/>
    <n v="5805.2829000000002"/>
    <x v="2"/>
  </r>
  <r>
    <x v="345"/>
    <x v="81"/>
    <n v="2"/>
    <n v="6558.7828"/>
    <x v="2"/>
  </r>
  <r>
    <x v="168"/>
    <x v="483"/>
    <n v="1"/>
    <n v="2618.8058000000001"/>
    <x v="2"/>
  </r>
  <r>
    <x v="60"/>
    <x v="484"/>
    <n v="2"/>
    <n v="85.383399999999995"/>
    <x v="2"/>
  </r>
  <r>
    <x v="48"/>
    <x v="116"/>
    <n v="2"/>
    <n v="43.735999999999997"/>
    <x v="2"/>
  </r>
  <r>
    <x v="383"/>
    <x v="485"/>
    <n v="2"/>
    <n v="46.719499999999996"/>
    <x v="2"/>
  </r>
  <r>
    <x v="304"/>
    <x v="126"/>
    <n v="2"/>
    <n v="85.383399999999995"/>
    <x v="2"/>
  </r>
  <r>
    <x v="401"/>
    <x v="11"/>
    <n v="2"/>
    <n v="43.735999999999997"/>
    <x v="2"/>
  </r>
  <r>
    <x v="34"/>
    <x v="29"/>
    <n v="2"/>
    <n v="85.383399999999995"/>
    <x v="2"/>
  </r>
  <r>
    <x v="402"/>
    <x v="8"/>
    <n v="2"/>
    <n v="140.6224"/>
    <x v="2"/>
  </r>
  <r>
    <x v="21"/>
    <x v="486"/>
    <n v="5"/>
    <n v="452.07769999999999"/>
    <x v="2"/>
  </r>
  <r>
    <x v="166"/>
    <x v="487"/>
    <n v="5"/>
    <n v="335.03620000000001"/>
    <x v="2"/>
  </r>
  <r>
    <x v="401"/>
    <x v="448"/>
    <n v="5"/>
    <n v="532.46640000000002"/>
    <x v="2"/>
  </r>
  <r>
    <x v="403"/>
    <x v="10"/>
    <n v="2"/>
    <n v="110.7431"/>
    <x v="2"/>
  </r>
  <r>
    <x v="17"/>
    <x v="488"/>
    <n v="2"/>
    <n v="46.719499999999996"/>
    <x v="2"/>
  </r>
  <r>
    <x v="404"/>
    <x v="23"/>
    <n v="2"/>
    <n v="169.57339999999999"/>
    <x v="2"/>
  </r>
  <r>
    <x v="51"/>
    <x v="453"/>
    <n v="2"/>
    <n v="125.3955"/>
    <x v="2"/>
  </r>
  <r>
    <x v="405"/>
    <x v="437"/>
    <n v="1"/>
    <n v="2614.3636999999999"/>
    <x v="2"/>
  </r>
  <r>
    <x v="90"/>
    <x v="489"/>
    <n v="2"/>
    <n v="98.334000000000003"/>
    <x v="2"/>
  </r>
  <r>
    <x v="406"/>
    <x v="490"/>
    <n v="2"/>
    <n v="100.86450000000001"/>
    <x v="2"/>
  </r>
  <r>
    <x v="407"/>
    <x v="491"/>
    <n v="2"/>
    <n v="142.5119"/>
    <x v="2"/>
  </r>
  <r>
    <x v="144"/>
    <x v="17"/>
    <n v="5"/>
    <n v="250.20529999999999"/>
    <x v="2"/>
  </r>
  <r>
    <x v="48"/>
    <x v="19"/>
    <n v="5"/>
    <n v="343.57769999999999"/>
    <x v="2"/>
  </r>
  <r>
    <x v="408"/>
    <x v="37"/>
    <n v="2"/>
    <n v="197.7509"/>
    <x v="2"/>
  </r>
  <r>
    <x v="25"/>
    <x v="476"/>
    <n v="2"/>
    <n v="6580.5291999999999"/>
    <x v="2"/>
  </r>
  <r>
    <x v="409"/>
    <x v="481"/>
    <n v="2"/>
    <n v="55.504199999999997"/>
    <x v="2"/>
  </r>
  <r>
    <x v="410"/>
    <x v="2"/>
    <n v="2"/>
    <n v="85.383399999999995"/>
    <x v="2"/>
  </r>
  <r>
    <x v="95"/>
    <x v="126"/>
    <n v="2"/>
    <n v="197.7509"/>
    <x v="2"/>
  </r>
  <r>
    <x v="73"/>
    <x v="268"/>
    <n v="2"/>
    <n v="123.7158"/>
    <x v="2"/>
  </r>
  <r>
    <x v="411"/>
    <x v="41"/>
    <n v="5"/>
    <n v="259.68619999999999"/>
    <x v="2"/>
  </r>
  <r>
    <x v="412"/>
    <x v="358"/>
    <n v="5"/>
    <n v="358.81569999999999"/>
    <x v="2"/>
  </r>
  <r>
    <x v="413"/>
    <x v="492"/>
    <n v="5"/>
    <n v="317.90859999999998"/>
    <x v="2"/>
  </r>
  <r>
    <x v="414"/>
    <x v="493"/>
    <n v="2"/>
    <n v="110.7984"/>
    <x v="2"/>
  </r>
  <r>
    <x v="415"/>
    <x v="494"/>
    <n v="2"/>
    <n v="6572.8053"/>
    <x v="2"/>
  </r>
  <r>
    <x v="363"/>
    <x v="34"/>
    <n v="2"/>
    <n v="6572.8053"/>
    <x v="2"/>
  </r>
  <r>
    <x v="20"/>
    <x v="495"/>
    <n v="2"/>
    <n v="6552.9041999999999"/>
    <x v="2"/>
  </r>
  <r>
    <x v="416"/>
    <x v="438"/>
    <n v="2"/>
    <n v="6572.8053"/>
    <x v="2"/>
  </r>
  <r>
    <x v="396"/>
    <x v="444"/>
    <n v="2"/>
    <n v="100.86450000000001"/>
    <x v="2"/>
  </r>
  <r>
    <x v="38"/>
    <x v="116"/>
    <n v="2"/>
    <n v="142.5119"/>
    <x v="2"/>
  </r>
  <r>
    <x v="32"/>
    <x v="12"/>
    <n v="2"/>
    <n v="125.0971"/>
    <x v="2"/>
  </r>
  <r>
    <x v="417"/>
    <x v="8"/>
    <n v="2"/>
    <n v="110.7984"/>
    <x v="2"/>
  </r>
  <r>
    <x v="418"/>
    <x v="30"/>
    <n v="2"/>
    <n v="6597.1041999999998"/>
    <x v="2"/>
  </r>
  <r>
    <x v="419"/>
    <x v="496"/>
    <n v="2"/>
    <n v="125.3955"/>
    <x v="2"/>
  </r>
  <r>
    <x v="160"/>
    <x v="479"/>
    <n v="2"/>
    <n v="212.10480000000001"/>
    <x v="2"/>
  </r>
  <r>
    <x v="401"/>
    <x v="445"/>
    <n v="2"/>
    <n v="106.3784"/>
    <x v="2"/>
  </r>
  <r>
    <x v="378"/>
    <x v="31"/>
    <n v="2"/>
    <n v="6517.5774000000001"/>
    <x v="2"/>
  </r>
  <r>
    <x v="420"/>
    <x v="497"/>
    <n v="2"/>
    <n v="100.86450000000001"/>
    <x v="2"/>
  </r>
  <r>
    <x v="17"/>
    <x v="498"/>
    <n v="5"/>
    <n v="329.52210000000002"/>
    <x v="2"/>
  </r>
  <r>
    <x v="103"/>
    <x v="499"/>
    <n v="2"/>
    <n v="6520.1077999999998"/>
    <x v="2"/>
  </r>
  <r>
    <x v="2"/>
    <x v="500"/>
    <n v="2"/>
    <n v="161.2859"/>
    <x v="2"/>
  </r>
  <r>
    <x v="421"/>
    <x v="501"/>
    <n v="2"/>
    <n v="103.848"/>
    <x v="2"/>
  </r>
  <r>
    <x v="169"/>
    <x v="217"/>
    <n v="2"/>
    <n v="152.44579999999999"/>
    <x v="2"/>
  </r>
  <r>
    <x v="422"/>
    <x v="502"/>
    <n v="2"/>
    <n v="279.54300000000001"/>
    <x v="2"/>
  </r>
  <r>
    <x v="423"/>
    <x v="277"/>
    <n v="2"/>
    <n v="6516.4391999999998"/>
    <x v="2"/>
  </r>
  <r>
    <x v="378"/>
    <x v="503"/>
    <n v="2"/>
    <n v="103.848"/>
    <x v="2"/>
  </r>
  <r>
    <x v="130"/>
    <x v="21"/>
    <n v="2"/>
    <n v="122.56659999999999"/>
    <x v="2"/>
  </r>
  <r>
    <x v="1"/>
    <x v="504"/>
    <n v="2"/>
    <n v="142.5119"/>
    <x v="2"/>
  </r>
  <r>
    <x v="424"/>
    <x v="488"/>
    <n v="2"/>
    <n v="108.2679"/>
    <x v="2"/>
  </r>
  <r>
    <x v="425"/>
    <x v="505"/>
    <n v="2"/>
    <n v="6593.7892000000002"/>
    <x v="2"/>
  </r>
  <r>
    <x v="406"/>
    <x v="7"/>
    <n v="2"/>
    <n v="98.334000000000003"/>
    <x v="2"/>
  </r>
  <r>
    <x v="255"/>
    <x v="506"/>
    <n v="2"/>
    <n v="6524.1742000000004"/>
    <x v="2"/>
  </r>
  <r>
    <x v="422"/>
    <x v="486"/>
    <n v="2"/>
    <n v="132.55590000000001"/>
    <x v="2"/>
  </r>
  <r>
    <x v="407"/>
    <x v="358"/>
    <n v="2"/>
    <n v="103.848"/>
    <x v="2"/>
  </r>
  <r>
    <x v="8"/>
    <x v="7"/>
    <n v="1"/>
    <n v="2535.9639999999999"/>
    <x v="2"/>
  </r>
  <r>
    <x v="426"/>
    <x v="507"/>
    <n v="2"/>
    <n v="142.5119"/>
    <x v="2"/>
  </r>
  <r>
    <x v="427"/>
    <x v="20"/>
    <n v="2"/>
    <n v="142.5119"/>
    <x v="2"/>
  </r>
  <r>
    <x v="428"/>
    <x v="20"/>
    <n v="2"/>
    <n v="6489.9524000000001"/>
    <x v="2"/>
  </r>
  <r>
    <x v="3"/>
    <x v="318"/>
    <n v="2"/>
    <n v="169.02080000000001"/>
    <x v="2"/>
  </r>
  <r>
    <x v="372"/>
    <x v="447"/>
    <n v="5"/>
    <n v="282.81380000000001"/>
    <x v="2"/>
  </r>
  <r>
    <x v="429"/>
    <x v="37"/>
    <n v="2"/>
    <n v="135.08629999999999"/>
    <x v="2"/>
  </r>
  <r>
    <x v="430"/>
    <x v="500"/>
    <n v="2"/>
    <n v="152.44579999999999"/>
    <x v="2"/>
  </r>
  <r>
    <x v="86"/>
    <x v="491"/>
    <n v="2"/>
    <n v="142.5119"/>
    <x v="2"/>
  </r>
  <r>
    <x v="281"/>
    <x v="508"/>
    <n v="2"/>
    <n v="106.3784"/>
    <x v="2"/>
  </r>
  <r>
    <x v="421"/>
    <x v="438"/>
    <n v="2"/>
    <n v="110.7984"/>
    <x v="2"/>
  </r>
  <r>
    <x v="431"/>
    <x v="11"/>
    <n v="2"/>
    <n v="103.848"/>
    <x v="2"/>
  </r>
  <r>
    <x v="432"/>
    <x v="500"/>
    <n v="2"/>
    <n v="6564.2968000000001"/>
    <x v="2"/>
  </r>
  <r>
    <x v="396"/>
    <x v="2"/>
    <n v="2"/>
    <n v="98.334000000000003"/>
    <x v="2"/>
  </r>
  <r>
    <x v="433"/>
    <x v="449"/>
    <n v="2"/>
    <n v="6657.8681999999999"/>
    <x v="2"/>
  </r>
  <r>
    <x v="110"/>
    <x v="509"/>
    <n v="2"/>
    <n v="6528.8926000000001"/>
    <x v="2"/>
  </r>
  <r>
    <x v="8"/>
    <x v="116"/>
    <n v="5"/>
    <n v="360.1087"/>
    <x v="2"/>
  </r>
  <r>
    <x v="434"/>
    <x v="483"/>
    <n v="2"/>
    <n v="108.2679"/>
    <x v="2"/>
  </r>
  <r>
    <x v="435"/>
    <x v="510"/>
    <n v="2"/>
    <n v="6492.4827999999998"/>
    <x v="2"/>
  </r>
  <r>
    <x v="436"/>
    <x v="265"/>
    <n v="2"/>
    <n v="49.249899999999997"/>
    <x v="2"/>
  </r>
  <r>
    <x v="381"/>
    <x v="475"/>
    <n v="2"/>
    <n v="41.205500000000001"/>
    <x v="2"/>
  </r>
  <r>
    <x v="437"/>
    <x v="511"/>
    <n v="2"/>
    <n v="6541.3017"/>
    <x v="2"/>
  </r>
  <r>
    <x v="378"/>
    <x v="501"/>
    <n v="2"/>
    <n v="6540.7271000000001"/>
    <x v="2"/>
  </r>
  <r>
    <x v="427"/>
    <x v="399"/>
    <n v="2"/>
    <n v="6536.6718000000001"/>
    <x v="2"/>
  </r>
  <r>
    <x v="438"/>
    <x v="512"/>
    <n v="2"/>
    <n v="6489.9524000000001"/>
    <x v="2"/>
  </r>
  <r>
    <x v="439"/>
    <x v="277"/>
    <n v="2"/>
    <n v="6514.2403000000004"/>
    <x v="2"/>
  </r>
  <r>
    <x v="440"/>
    <x v="451"/>
    <n v="2"/>
    <n v="6627.4916999999996"/>
    <x v="2"/>
  </r>
  <r>
    <x v="379"/>
    <x v="33"/>
    <n v="2"/>
    <n v="6583.7889999999998"/>
    <x v="2"/>
  </r>
  <r>
    <x v="135"/>
    <x v="512"/>
    <n v="2"/>
    <n v="6600.4303"/>
    <x v="2"/>
  </r>
  <r>
    <x v="441"/>
    <x v="513"/>
    <n v="1"/>
    <n v="38.089399999999998"/>
    <x v="2"/>
  </r>
  <r>
    <x v="442"/>
    <x v="485"/>
    <n v="1"/>
    <n v="59.658999999999999"/>
    <x v="2"/>
  </r>
  <r>
    <x v="369"/>
    <x v="17"/>
    <n v="1"/>
    <n v="98.322900000000004"/>
    <x v="2"/>
  </r>
  <r>
    <x v="443"/>
    <x v="495"/>
    <n v="1"/>
    <n v="59.658999999999999"/>
    <x v="2"/>
  </r>
  <r>
    <x v="444"/>
    <x v="485"/>
    <n v="2"/>
    <n v="4928.7195000000002"/>
    <x v="2"/>
  </r>
  <r>
    <x v="143"/>
    <x v="456"/>
    <n v="3"/>
    <n v="5498.8995000000004"/>
    <x v="2"/>
  </r>
  <r>
    <x v="445"/>
    <x v="476"/>
    <n v="3"/>
    <n v="7810.4384"/>
    <x v="2"/>
  </r>
  <r>
    <x v="446"/>
    <x v="514"/>
    <n v="3"/>
    <n v="7761.2659999999996"/>
    <x v="2"/>
  </r>
  <r>
    <x v="447"/>
    <x v="488"/>
    <n v="3"/>
    <n v="5791.7782999999999"/>
    <x v="2"/>
  </r>
  <r>
    <x v="448"/>
    <x v="515"/>
    <n v="1"/>
    <n v="59.658999999999999"/>
    <x v="2"/>
  </r>
  <r>
    <x v="449"/>
    <x v="473"/>
    <n v="1"/>
    <n v="38.664000000000001"/>
    <x v="2"/>
  </r>
  <r>
    <x v="217"/>
    <x v="459"/>
    <n v="1"/>
    <n v="23.746500000000001"/>
    <x v="2"/>
  </r>
  <r>
    <x v="408"/>
    <x v="12"/>
    <n v="1"/>
    <n v="38.664000000000001"/>
    <x v="2"/>
  </r>
  <r>
    <x v="450"/>
    <x v="6"/>
    <n v="1"/>
    <n v="38.664000000000001"/>
    <x v="2"/>
  </r>
  <r>
    <x v="362"/>
    <x v="154"/>
    <n v="1"/>
    <n v="23.746500000000001"/>
    <x v="2"/>
  </r>
  <r>
    <x v="451"/>
    <x v="477"/>
    <n v="1"/>
    <n v="23.746500000000001"/>
    <x v="2"/>
  </r>
  <r>
    <x v="390"/>
    <x v="454"/>
    <n v="1"/>
    <n v="23.746500000000001"/>
    <x v="2"/>
  </r>
  <r>
    <x v="452"/>
    <x v="458"/>
    <n v="1"/>
    <n v="38.664000000000001"/>
    <x v="2"/>
  </r>
  <r>
    <x v="453"/>
    <x v="516"/>
    <n v="1"/>
    <n v="59.658999999999999"/>
    <x v="2"/>
  </r>
  <r>
    <x v="454"/>
    <x v="495"/>
    <n v="2"/>
    <n v="4800.2175999999999"/>
    <x v="2"/>
  </r>
  <r>
    <x v="455"/>
    <x v="176"/>
    <n v="1"/>
    <n v="93.902900000000002"/>
    <x v="2"/>
  </r>
  <r>
    <x v="395"/>
    <x v="516"/>
    <n v="1"/>
    <n v="59.658999999999999"/>
    <x v="2"/>
  </r>
  <r>
    <x v="456"/>
    <x v="514"/>
    <n v="2"/>
    <n v="4827.8425999999999"/>
    <x v="2"/>
  </r>
  <r>
    <x v="193"/>
    <x v="7"/>
    <n v="1"/>
    <n v="38.664000000000001"/>
    <x v="2"/>
  </r>
  <r>
    <x v="110"/>
    <x v="486"/>
    <n v="2"/>
    <n v="85.383399999999995"/>
    <x v="2"/>
  </r>
  <r>
    <x v="180"/>
    <x v="188"/>
    <n v="1"/>
    <n v="216.90049999999999"/>
    <x v="2"/>
  </r>
  <r>
    <x v="415"/>
    <x v="5"/>
    <n v="5"/>
    <n v="285.2559"/>
    <x v="2"/>
  </r>
  <r>
    <x v="407"/>
    <x v="8"/>
    <n v="1"/>
    <n v="38.674999999999997"/>
    <x v="2"/>
  </r>
  <r>
    <x v="433"/>
    <x v="20"/>
    <n v="1"/>
    <n v="2563.5889999999999"/>
    <x v="2"/>
  </r>
  <r>
    <x v="363"/>
    <x v="205"/>
    <n v="1"/>
    <n v="954.66480000000001"/>
    <x v="2"/>
  </r>
  <r>
    <x v="2"/>
    <x v="7"/>
    <n v="1"/>
    <n v="44.189"/>
    <x v="2"/>
  </r>
  <r>
    <x v="448"/>
    <x v="462"/>
    <n v="2"/>
    <n v="6552.9041999999999"/>
    <x v="2"/>
  </r>
  <r>
    <x v="457"/>
    <x v="358"/>
    <n v="2"/>
    <n v="6536.6718000000001"/>
    <x v="2"/>
  </r>
  <r>
    <x v="303"/>
    <x v="452"/>
    <n v="2"/>
    <n v="112.4449"/>
    <x v="2"/>
  </r>
  <r>
    <x v="94"/>
    <x v="451"/>
    <n v="2"/>
    <n v="90.831000000000003"/>
    <x v="2"/>
  </r>
  <r>
    <x v="458"/>
    <x v="291"/>
    <n v="2"/>
    <n v="212.3921"/>
    <x v="2"/>
  </r>
  <r>
    <x v="400"/>
    <x v="510"/>
    <n v="1"/>
    <n v="93.902900000000002"/>
    <x v="2"/>
  </r>
  <r>
    <x v="459"/>
    <x v="17"/>
    <n v="4"/>
    <n v="10953.843000000001"/>
    <x v="2"/>
  </r>
  <r>
    <x v="460"/>
    <x v="27"/>
    <n v="2"/>
    <n v="77.858400000000003"/>
    <x v="2"/>
  </r>
  <r>
    <x v="227"/>
    <x v="467"/>
    <n v="1"/>
    <n v="38.664000000000001"/>
    <x v="2"/>
  </r>
  <r>
    <x v="461"/>
    <x v="126"/>
    <n v="2"/>
    <n v="90.344899999999996"/>
    <x v="2"/>
  </r>
  <r>
    <x v="462"/>
    <x v="457"/>
    <n v="1"/>
    <n v="59.658999999999999"/>
    <x v="2"/>
  </r>
  <r>
    <x v="281"/>
    <x v="517"/>
    <n v="1"/>
    <n v="38.664000000000001"/>
    <x v="2"/>
  </r>
  <r>
    <x v="463"/>
    <x v="468"/>
    <n v="1"/>
    <n v="38.664000000000001"/>
    <x v="2"/>
  </r>
  <r>
    <x v="464"/>
    <x v="495"/>
    <n v="4"/>
    <n v="10959.3791"/>
    <x v="2"/>
  </r>
  <r>
    <x v="97"/>
    <x v="2"/>
    <n v="4"/>
    <n v="10999.457399999999"/>
    <x v="2"/>
  </r>
  <r>
    <x v="50"/>
    <x v="28"/>
    <n v="4"/>
    <n v="10806.9444"/>
    <x v="2"/>
  </r>
  <r>
    <x v="465"/>
    <x v="518"/>
    <n v="4"/>
    <n v="7818.1733999999997"/>
    <x v="2"/>
  </r>
  <r>
    <x v="30"/>
    <x v="269"/>
    <n v="4"/>
    <n v="10944.992"/>
    <x v="2"/>
  </r>
  <r>
    <x v="109"/>
    <x v="17"/>
    <n v="1"/>
    <n v="48.597900000000003"/>
    <x v="2"/>
  </r>
  <r>
    <x v="466"/>
    <x v="497"/>
    <n v="1"/>
    <n v="44.177900000000001"/>
    <x v="2"/>
  </r>
  <r>
    <x v="467"/>
    <x v="489"/>
    <n v="2"/>
    <n v="256.0838"/>
    <x v="2"/>
  </r>
  <r>
    <x v="468"/>
    <x v="453"/>
    <n v="2"/>
    <n v="199.93879999999999"/>
    <x v="2"/>
  </r>
  <r>
    <x v="366"/>
    <x v="519"/>
    <n v="2"/>
    <n v="81.747900000000001"/>
    <x v="2"/>
  </r>
  <r>
    <x v="124"/>
    <x v="520"/>
    <n v="2"/>
    <n v="85.383399999999995"/>
    <x v="2"/>
  </r>
  <r>
    <x v="17"/>
    <x v="265"/>
    <n v="2"/>
    <n v="179.31950000000001"/>
    <x v="2"/>
  </r>
  <r>
    <x v="469"/>
    <x v="521"/>
    <n v="1"/>
    <n v="86.720399999999998"/>
    <x v="2"/>
  </r>
  <r>
    <x v="382"/>
    <x v="522"/>
    <n v="1"/>
    <n v="48.597900000000003"/>
    <x v="2"/>
  </r>
  <r>
    <x v="108"/>
    <x v="187"/>
    <n v="1"/>
    <n v="38.664000000000001"/>
    <x v="2"/>
  </r>
  <r>
    <x v="470"/>
    <x v="21"/>
    <n v="3"/>
    <n v="9099.6751000000004"/>
    <x v="2"/>
  </r>
  <r>
    <x v="471"/>
    <x v="468"/>
    <n v="3"/>
    <n v="8990.3022000000001"/>
    <x v="2"/>
  </r>
  <r>
    <x v="183"/>
    <x v="226"/>
    <n v="3"/>
    <n v="8948.3232000000007"/>
    <x v="2"/>
  </r>
  <r>
    <x v="472"/>
    <x v="523"/>
    <n v="3"/>
    <n v="9101.8960999999999"/>
    <x v="2"/>
  </r>
  <r>
    <x v="13"/>
    <x v="5"/>
    <n v="3"/>
    <n v="8926.2121999999999"/>
    <x v="2"/>
  </r>
  <r>
    <x v="467"/>
    <x v="3"/>
    <n v="3"/>
    <n v="8985.8711000000003"/>
    <x v="2"/>
  </r>
  <r>
    <x v="473"/>
    <x v="497"/>
    <n v="3"/>
    <n v="8984.0036999999993"/>
    <x v="2"/>
  </r>
  <r>
    <x v="474"/>
    <x v="468"/>
    <n v="3"/>
    <n v="9031.4524000000001"/>
    <x v="2"/>
  </r>
  <r>
    <x v="475"/>
    <x v="524"/>
    <n v="3"/>
    <n v="9115.6864999999998"/>
    <x v="2"/>
  </r>
  <r>
    <x v="382"/>
    <x v="473"/>
    <n v="3"/>
    <n v="9042.2592999999997"/>
    <x v="2"/>
  </r>
  <r>
    <x v="342"/>
    <x v="454"/>
    <n v="3"/>
    <n v="9035.5630000000001"/>
    <x v="2"/>
  </r>
  <r>
    <x v="476"/>
    <x v="33"/>
    <n v="3"/>
    <n v="8938.3893000000007"/>
    <x v="2"/>
  </r>
  <r>
    <x v="477"/>
    <x v="525"/>
    <n v="3"/>
    <n v="8996.9433000000008"/>
    <x v="2"/>
  </r>
  <r>
    <x v="305"/>
    <x v="526"/>
    <n v="3"/>
    <n v="9088.0283999999992"/>
    <x v="2"/>
  </r>
  <r>
    <x v="478"/>
    <x v="527"/>
    <n v="3"/>
    <n v="9073.6854999999996"/>
    <x v="2"/>
  </r>
  <r>
    <x v="479"/>
    <x v="239"/>
    <n v="3"/>
    <n v="107.06359999999999"/>
    <x v="2"/>
  </r>
  <r>
    <x v="480"/>
    <x v="518"/>
    <n v="3"/>
    <n v="8996.1697000000004"/>
    <x v="2"/>
  </r>
  <r>
    <x v="376"/>
    <x v="485"/>
    <n v="3"/>
    <n v="8991.9596999999994"/>
    <x v="2"/>
  </r>
  <r>
    <x v="481"/>
    <x v="528"/>
    <n v="3"/>
    <n v="8938.3893000000007"/>
    <x v="2"/>
  </r>
  <r>
    <x v="482"/>
    <x v="480"/>
    <n v="3"/>
    <n v="8968.5447000000004"/>
    <x v="2"/>
  </r>
  <r>
    <x v="483"/>
    <x v="63"/>
    <n v="3"/>
    <n v="52.951700000000002"/>
    <x v="2"/>
  </r>
  <r>
    <x v="441"/>
    <x v="462"/>
    <n v="3"/>
    <n v="8982.0036"/>
    <x v="2"/>
  </r>
  <r>
    <x v="484"/>
    <x v="459"/>
    <n v="3"/>
    <n v="9014.6342999999997"/>
    <x v="2"/>
  </r>
  <r>
    <x v="485"/>
    <x v="513"/>
    <n v="3"/>
    <n v="99.6601"/>
    <x v="2"/>
  </r>
  <r>
    <x v="29"/>
    <x v="22"/>
    <n v="3"/>
    <n v="61.736499999999999"/>
    <x v="2"/>
  </r>
  <r>
    <x v="486"/>
    <x v="455"/>
    <n v="3"/>
    <n v="7690.6012000000001"/>
    <x v="2"/>
  </r>
  <r>
    <x v="487"/>
    <x v="470"/>
    <n v="1"/>
    <n v="28.1554"/>
    <x v="2"/>
  </r>
  <r>
    <x v="47"/>
    <x v="529"/>
    <n v="2"/>
    <n v="4800.2175999999999"/>
    <x v="2"/>
  </r>
  <r>
    <x v="488"/>
    <x v="529"/>
    <n v="1"/>
    <n v="59.658999999999999"/>
    <x v="2"/>
  </r>
  <r>
    <x v="489"/>
    <x v="493"/>
    <n v="3"/>
    <n v="9023.2312000000002"/>
    <x v="2"/>
  </r>
  <r>
    <x v="470"/>
    <x v="6"/>
    <n v="1"/>
    <n v="69.5929"/>
    <x v="2"/>
  </r>
  <r>
    <x v="376"/>
    <x v="465"/>
    <n v="1"/>
    <n v="55.216900000000003"/>
    <x v="2"/>
  </r>
  <r>
    <x v="395"/>
    <x v="458"/>
    <n v="1"/>
    <n v="76.753299999999996"/>
    <x v="2"/>
  </r>
  <r>
    <x v="382"/>
    <x v="33"/>
    <n v="1"/>
    <n v="59.658999999999999"/>
    <x v="2"/>
  </r>
  <r>
    <x v="490"/>
    <x v="448"/>
    <n v="1"/>
    <n v="38.664000000000001"/>
    <x v="2"/>
  </r>
  <r>
    <x v="264"/>
    <x v="11"/>
    <n v="1"/>
    <n v="59.658999999999999"/>
    <x v="2"/>
  </r>
  <r>
    <x v="491"/>
    <x v="437"/>
    <n v="3"/>
    <n v="5492.5236999999997"/>
    <x v="2"/>
  </r>
  <r>
    <x v="492"/>
    <x v="464"/>
    <n v="3"/>
    <n v="5453.5725000000002"/>
    <x v="2"/>
  </r>
  <r>
    <x v="493"/>
    <x v="497"/>
    <n v="3"/>
    <n v="5500.7434000000003"/>
    <x v="2"/>
  </r>
  <r>
    <x v="494"/>
    <x v="488"/>
    <n v="3"/>
    <n v="8998.0481999999993"/>
    <x v="2"/>
  </r>
  <r>
    <x v="495"/>
    <x v="485"/>
    <n v="3"/>
    <n v="5487.8606"/>
    <x v="2"/>
  </r>
  <r>
    <x v="496"/>
    <x v="456"/>
    <n v="3"/>
    <n v="5508.8445000000002"/>
    <x v="2"/>
  </r>
  <r>
    <x v="77"/>
    <x v="36"/>
    <n v="3"/>
    <n v="7788.3716000000004"/>
    <x v="2"/>
  </r>
  <r>
    <x v="25"/>
    <x v="445"/>
    <n v="1"/>
    <n v="38.664000000000001"/>
    <x v="2"/>
  </r>
  <r>
    <x v="401"/>
    <x v="217"/>
    <n v="1"/>
    <n v="59.658999999999999"/>
    <x v="2"/>
  </r>
  <r>
    <x v="497"/>
    <x v="27"/>
    <n v="3"/>
    <n v="8939.8147000000008"/>
    <x v="2"/>
  </r>
  <r>
    <x v="498"/>
    <x v="471"/>
    <n v="3"/>
    <n v="8980.8986000000004"/>
    <x v="2"/>
  </r>
  <r>
    <x v="499"/>
    <x v="473"/>
    <n v="1"/>
    <n v="59.658999999999999"/>
    <x v="2"/>
  </r>
  <r>
    <x v="460"/>
    <x v="2"/>
    <n v="3"/>
    <n v="9014.6010999999999"/>
    <x v="2"/>
  </r>
  <r>
    <x v="500"/>
    <x v="523"/>
    <n v="2"/>
    <n v="4866.5065000000004"/>
    <x v="2"/>
  </r>
  <r>
    <x v="501"/>
    <x v="437"/>
    <n v="3"/>
    <n v="7689.4741000000004"/>
    <x v="2"/>
  </r>
  <r>
    <x v="76"/>
    <x v="527"/>
    <n v="3"/>
    <n v="7706.0600999999997"/>
    <x v="2"/>
  </r>
  <r>
    <x v="502"/>
    <x v="528"/>
    <n v="1"/>
    <n v="15.447900000000001"/>
    <x v="2"/>
  </r>
  <r>
    <x v="147"/>
    <x v="507"/>
    <n v="3"/>
    <n v="7750.2380999999996"/>
    <x v="2"/>
  </r>
  <r>
    <x v="398"/>
    <x v="482"/>
    <n v="1"/>
    <n v="38.664000000000001"/>
    <x v="2"/>
  </r>
  <r>
    <x v="437"/>
    <x v="442"/>
    <n v="2"/>
    <n v="145.04239999999999"/>
    <x v="2"/>
  </r>
  <r>
    <x v="218"/>
    <x v="19"/>
    <n v="2"/>
    <n v="6561.7"/>
    <x v="2"/>
  </r>
  <r>
    <x v="503"/>
    <x v="391"/>
    <n v="2"/>
    <n v="6492.4827999999998"/>
    <x v="2"/>
  </r>
  <r>
    <x v="503"/>
    <x v="17"/>
    <n v="2"/>
    <n v="135.0421"/>
    <x v="2"/>
  </r>
  <r>
    <x v="345"/>
    <x v="154"/>
    <n v="2"/>
    <n v="85.383399999999995"/>
    <x v="2"/>
  </r>
  <r>
    <x v="373"/>
    <x v="508"/>
    <n v="2"/>
    <n v="46.719499999999996"/>
    <x v="2"/>
  </r>
  <r>
    <x v="504"/>
    <x v="442"/>
    <n v="2"/>
    <n v="6590.4632000000001"/>
    <x v="2"/>
  </r>
  <r>
    <x v="406"/>
    <x v="358"/>
    <n v="2"/>
    <n v="104.1574"/>
    <x v="2"/>
  </r>
  <r>
    <x v="425"/>
    <x v="511"/>
    <n v="2"/>
    <n v="46.719499999999996"/>
    <x v="2"/>
  </r>
  <r>
    <x v="174"/>
    <x v="530"/>
    <n v="2"/>
    <n v="85.383399999999995"/>
    <x v="2"/>
  </r>
  <r>
    <x v="505"/>
    <x v="27"/>
    <n v="2"/>
    <n v="85.383399999999995"/>
    <x v="2"/>
  </r>
  <r>
    <x v="85"/>
    <x v="500"/>
    <n v="2"/>
    <n v="46.719499999999996"/>
    <x v="2"/>
  </r>
  <r>
    <x v="506"/>
    <x v="14"/>
    <n v="2"/>
    <n v="49.249899999999997"/>
    <x v="2"/>
  </r>
  <r>
    <x v="457"/>
    <x v="531"/>
    <n v="2"/>
    <n v="52.520699999999998"/>
    <x v="2"/>
  </r>
  <r>
    <x v="8"/>
    <x v="532"/>
    <n v="2"/>
    <n v="46.719499999999996"/>
    <x v="2"/>
  </r>
  <r>
    <x v="1"/>
    <x v="47"/>
    <n v="1"/>
    <n v="2596.7278999999999"/>
    <x v="2"/>
  </r>
  <r>
    <x v="425"/>
    <x v="19"/>
    <n v="2"/>
    <n v="6489.9524000000001"/>
    <x v="2"/>
  </r>
  <r>
    <x v="418"/>
    <x v="486"/>
    <n v="2"/>
    <n v="49.249899999999997"/>
    <x v="2"/>
  </r>
  <r>
    <x v="507"/>
    <x v="533"/>
    <n v="2"/>
    <n v="6552.9041999999999"/>
    <x v="2"/>
  </r>
  <r>
    <x v="401"/>
    <x v="534"/>
    <n v="2"/>
    <n v="79.792100000000005"/>
    <x v="2"/>
  </r>
  <r>
    <x v="508"/>
    <x v="474"/>
    <n v="2"/>
    <n v="41.205500000000001"/>
    <x v="2"/>
  </r>
  <r>
    <x v="408"/>
    <x v="17"/>
    <n v="2"/>
    <n v="49.249899999999997"/>
    <x v="2"/>
  </r>
  <r>
    <x v="130"/>
    <x v="3"/>
    <n v="2"/>
    <n v="6712.3667999999998"/>
    <x v="2"/>
  </r>
  <r>
    <x v="356"/>
    <x v="484"/>
    <n v="2"/>
    <n v="6569.4791999999998"/>
    <x v="2"/>
  </r>
  <r>
    <x v="509"/>
    <x v="512"/>
    <n v="2"/>
    <n v="6678.8410999999996"/>
    <x v="2"/>
  </r>
  <r>
    <x v="466"/>
    <x v="535"/>
    <n v="2"/>
    <n v="6572.8053"/>
    <x v="2"/>
  </r>
  <r>
    <x v="478"/>
    <x v="457"/>
    <n v="2"/>
    <n v="6536.6718000000001"/>
    <x v="2"/>
  </r>
  <r>
    <x v="510"/>
    <x v="21"/>
    <n v="2"/>
    <n v="5213.4342999999999"/>
    <x v="2"/>
  </r>
  <r>
    <x v="330"/>
    <x v="515"/>
    <n v="2"/>
    <n v="6517.5774000000001"/>
    <x v="2"/>
  </r>
  <r>
    <x v="143"/>
    <x v="476"/>
    <n v="2"/>
    <n v="85.383399999999995"/>
    <x v="2"/>
  </r>
  <r>
    <x v="511"/>
    <x v="466"/>
    <n v="2"/>
    <n v="6525.5555000000004"/>
    <x v="2"/>
  </r>
  <r>
    <x v="410"/>
    <x v="476"/>
    <n v="2"/>
    <n v="6556.2412999999997"/>
    <x v="2"/>
  </r>
  <r>
    <x v="364"/>
    <x v="447"/>
    <n v="2"/>
    <n v="6489.9524000000001"/>
    <x v="2"/>
  </r>
  <r>
    <x v="415"/>
    <x v="536"/>
    <n v="2"/>
    <n v="6530.7932000000001"/>
    <x v="2"/>
  </r>
  <r>
    <x v="1"/>
    <x v="241"/>
    <n v="2"/>
    <n v="94.168099999999995"/>
    <x v="2"/>
  </r>
  <r>
    <x v="2"/>
    <x v="393"/>
    <n v="2"/>
    <n v="46.719499999999996"/>
    <x v="2"/>
  </r>
  <r>
    <x v="461"/>
    <x v="511"/>
    <n v="2"/>
    <n v="6694.3662999999997"/>
    <x v="2"/>
  </r>
  <r>
    <x v="360"/>
    <x v="500"/>
    <n v="2"/>
    <n v="6516.7707"/>
    <x v="2"/>
  </r>
  <r>
    <x v="512"/>
    <x v="391"/>
    <n v="2"/>
    <n v="6572.8053"/>
    <x v="2"/>
  </r>
  <r>
    <x v="305"/>
    <x v="459"/>
    <n v="2"/>
    <n v="6544.0641999999998"/>
    <x v="2"/>
  </r>
  <r>
    <x v="308"/>
    <x v="537"/>
    <n v="2"/>
    <n v="6646.8402999999998"/>
    <x v="2"/>
  </r>
  <r>
    <x v="513"/>
    <x v="536"/>
    <n v="2"/>
    <n v="6528.6162999999997"/>
    <x v="2"/>
  </r>
  <r>
    <x v="468"/>
    <x v="449"/>
    <n v="2"/>
    <n v="49.249899999999997"/>
    <x v="2"/>
  </r>
  <r>
    <x v="73"/>
    <x v="116"/>
    <n v="2"/>
    <n v="85.383399999999995"/>
    <x v="2"/>
  </r>
  <r>
    <x v="95"/>
    <x v="18"/>
    <n v="2"/>
    <n v="6542.915"/>
    <x v="2"/>
  </r>
  <r>
    <x v="361"/>
    <x v="281"/>
    <n v="2"/>
    <n v="6628.5967000000001"/>
    <x v="2"/>
  </r>
  <r>
    <x v="29"/>
    <x v="1"/>
    <n v="2"/>
    <n v="49.249899999999997"/>
    <x v="2"/>
  </r>
  <r>
    <x v="514"/>
    <x v="461"/>
    <n v="2"/>
    <n v="61.305399999999999"/>
    <x v="2"/>
  </r>
  <r>
    <x v="515"/>
    <x v="484"/>
    <n v="2"/>
    <n v="141.17490000000001"/>
    <x v="2"/>
  </r>
  <r>
    <x v="504"/>
    <x v="21"/>
    <n v="2"/>
    <n v="6579.4132"/>
    <x v="2"/>
  </r>
  <r>
    <x v="97"/>
    <x v="477"/>
    <n v="2"/>
    <n v="6359.2419"/>
    <x v="2"/>
  </r>
  <r>
    <x v="516"/>
    <x v="265"/>
    <n v="3"/>
    <n v="9020.4575999999997"/>
    <x v="2"/>
  </r>
  <r>
    <x v="439"/>
    <x v="30"/>
    <n v="3"/>
    <n v="9010.1921999999995"/>
    <x v="2"/>
  </r>
  <r>
    <x v="150"/>
    <x v="474"/>
    <n v="2"/>
    <n v="6347.3963000000003"/>
    <x v="2"/>
  </r>
  <r>
    <x v="69"/>
    <x v="470"/>
    <n v="2"/>
    <n v="4907.7245000000003"/>
    <x v="2"/>
  </r>
  <r>
    <x v="37"/>
    <x v="467"/>
    <n v="3"/>
    <n v="9019.0100999999995"/>
    <x v="2"/>
  </r>
  <r>
    <x v="208"/>
    <x v="33"/>
    <n v="2"/>
    <n v="6348.1697999999997"/>
    <x v="2"/>
  </r>
  <r>
    <x v="353"/>
    <x v="443"/>
    <n v="2"/>
    <n v="4838.8815000000004"/>
    <x v="2"/>
  </r>
  <r>
    <x v="389"/>
    <x v="10"/>
    <n v="2"/>
    <n v="4876.4294"/>
    <x v="2"/>
  </r>
  <r>
    <x v="405"/>
    <x v="538"/>
    <n v="3"/>
    <n v="9052.1600999999991"/>
    <x v="2"/>
  </r>
  <r>
    <x v="517"/>
    <x v="539"/>
    <n v="1"/>
    <n v="54.111899999999999"/>
    <x v="2"/>
  </r>
  <r>
    <x v="518"/>
    <x v="100"/>
    <n v="3"/>
    <n v="9085.2991000000002"/>
    <x v="2"/>
  </r>
  <r>
    <x v="260"/>
    <x v="528"/>
    <n v="3"/>
    <n v="8972.3901000000005"/>
    <x v="2"/>
  </r>
  <r>
    <x v="227"/>
    <x v="477"/>
    <n v="2"/>
    <n v="4866.5176000000001"/>
    <x v="2"/>
  </r>
  <r>
    <x v="97"/>
    <x v="527"/>
    <n v="2"/>
    <n v="4975.8684000000003"/>
    <x v="2"/>
  </r>
  <r>
    <x v="519"/>
    <x v="33"/>
    <n v="1"/>
    <n v="15.447900000000001"/>
    <x v="2"/>
  </r>
  <r>
    <x v="137"/>
    <x v="540"/>
    <n v="1"/>
    <n v="75.106899999999996"/>
    <x v="2"/>
  </r>
  <r>
    <x v="223"/>
    <x v="459"/>
    <n v="1"/>
    <n v="75.106899999999996"/>
    <x v="2"/>
  </r>
  <r>
    <x v="520"/>
    <x v="508"/>
    <n v="1"/>
    <n v="42.509399999999999"/>
    <x v="2"/>
  </r>
  <r>
    <x v="521"/>
    <x v="477"/>
    <n v="3"/>
    <n v="8915.1733000000004"/>
    <x v="2"/>
  </r>
  <r>
    <x v="445"/>
    <x v="442"/>
    <n v="1"/>
    <n v="15.447900000000001"/>
    <x v="2"/>
  </r>
  <r>
    <x v="522"/>
    <x v="507"/>
    <n v="3"/>
    <n v="8926.2121999999999"/>
    <x v="2"/>
  </r>
  <r>
    <x v="97"/>
    <x v="529"/>
    <n v="1"/>
    <n v="25.381900000000002"/>
    <x v="2"/>
  </r>
  <r>
    <x v="523"/>
    <x v="527"/>
    <n v="1"/>
    <n v="15.447900000000001"/>
    <x v="2"/>
  </r>
  <r>
    <x v="500"/>
    <x v="541"/>
    <n v="3"/>
    <n v="5601.5654999999997"/>
    <x v="2"/>
  </r>
  <r>
    <x v="524"/>
    <x v="479"/>
    <n v="3"/>
    <n v="5462.8990999999996"/>
    <x v="2"/>
  </r>
  <r>
    <x v="525"/>
    <x v="454"/>
    <n v="3"/>
    <n v="5563.4319999999998"/>
    <x v="2"/>
  </r>
  <r>
    <x v="455"/>
    <x v="25"/>
    <n v="3"/>
    <n v="5480.8774000000003"/>
    <x v="2"/>
  </r>
  <r>
    <x v="526"/>
    <x v="461"/>
    <n v="3"/>
    <n v="5553.5091000000002"/>
    <x v="2"/>
  </r>
  <r>
    <x v="143"/>
    <x v="477"/>
    <n v="2"/>
    <n v="127.0309"/>
    <x v="2"/>
  </r>
  <r>
    <x v="527"/>
    <x v="26"/>
    <n v="2"/>
    <n v="85.383399999999995"/>
    <x v="2"/>
  </r>
  <r>
    <x v="510"/>
    <x v="512"/>
    <n v="3"/>
    <n v="5564.5702000000001"/>
    <x v="2"/>
  </r>
  <r>
    <x v="13"/>
    <x v="116"/>
    <n v="3"/>
    <n v="5438.6112000000003"/>
    <x v="2"/>
  </r>
  <r>
    <x v="528"/>
    <x v="28"/>
    <n v="3"/>
    <n v="5552.3931000000002"/>
    <x v="2"/>
  </r>
  <r>
    <x v="232"/>
    <x v="542"/>
    <n v="2"/>
    <n v="85.383399999999995"/>
    <x v="2"/>
  </r>
  <r>
    <x v="495"/>
    <x v="517"/>
    <n v="2"/>
    <n v="95.317300000000003"/>
    <x v="2"/>
  </r>
  <r>
    <x v="94"/>
    <x v="265"/>
    <n v="3"/>
    <n v="5642.3953000000001"/>
    <x v="2"/>
  </r>
  <r>
    <x v="529"/>
    <x v="513"/>
    <n v="2"/>
    <n v="131.45079999999999"/>
    <x v="2"/>
  </r>
  <r>
    <x v="530"/>
    <x v="465"/>
    <n v="2"/>
    <n v="88.366900000000001"/>
    <x v="2"/>
  </r>
  <r>
    <x v="23"/>
    <x v="496"/>
    <n v="2"/>
    <n v="82.852999999999994"/>
    <x v="2"/>
  </r>
  <r>
    <x v="531"/>
    <x v="467"/>
    <n v="3"/>
    <n v="5487.2200999999995"/>
    <x v="2"/>
  </r>
  <r>
    <x v="532"/>
    <x v="459"/>
    <n v="1"/>
    <n v="42.509399999999999"/>
    <x v="2"/>
  </r>
  <r>
    <x v="76"/>
    <x v="507"/>
    <n v="1"/>
    <n v="76.2119"/>
    <x v="2"/>
  </r>
  <r>
    <x v="533"/>
    <x v="31"/>
    <n v="1"/>
    <n v="15.447900000000001"/>
    <x v="2"/>
  </r>
  <r>
    <x v="534"/>
    <x v="537"/>
    <n v="1"/>
    <n v="86.720399999999998"/>
    <x v="2"/>
  </r>
  <r>
    <x v="86"/>
    <x v="543"/>
    <n v="1"/>
    <n v="92.786900000000003"/>
    <x v="2"/>
  </r>
  <r>
    <x v="448"/>
    <x v="514"/>
    <n v="2"/>
    <n v="4902.2106000000003"/>
    <x v="2"/>
  </r>
  <r>
    <x v="147"/>
    <x v="537"/>
    <n v="2"/>
    <n v="4890.7943999999998"/>
    <x v="2"/>
  </r>
  <r>
    <x v="535"/>
    <x v="493"/>
    <n v="2"/>
    <n v="6450.8905999999997"/>
    <x v="2"/>
  </r>
  <r>
    <x v="388"/>
    <x v="474"/>
    <n v="3"/>
    <n v="9017.9272000000001"/>
    <x v="2"/>
  </r>
  <r>
    <x v="94"/>
    <x v="3"/>
    <n v="2"/>
    <n v="4800.2175999999999"/>
    <x v="2"/>
  </r>
  <r>
    <x v="536"/>
    <x v="475"/>
    <n v="1"/>
    <n v="54.111899999999999"/>
    <x v="2"/>
  </r>
  <r>
    <x v="537"/>
    <x v="539"/>
    <n v="1"/>
    <n v="54.111899999999999"/>
    <x v="2"/>
  </r>
  <r>
    <x v="411"/>
    <x v="47"/>
    <n v="1"/>
    <n v="15.447900000000001"/>
    <x v="2"/>
  </r>
  <r>
    <x v="486"/>
    <x v="9"/>
    <n v="1"/>
    <n v="76.2119"/>
    <x v="2"/>
  </r>
  <r>
    <x v="95"/>
    <x v="483"/>
    <n v="3"/>
    <n v="7689.4741000000004"/>
    <x v="2"/>
  </r>
  <r>
    <x v="108"/>
    <x v="4"/>
    <n v="3"/>
    <n v="7720.3588"/>
    <x v="2"/>
  </r>
  <r>
    <x v="538"/>
    <x v="26"/>
    <n v="1"/>
    <n v="76.2119"/>
    <x v="2"/>
  </r>
  <r>
    <x v="444"/>
    <x v="470"/>
    <n v="1"/>
    <n v="54.111899999999999"/>
    <x v="2"/>
  </r>
  <r>
    <x v="539"/>
    <x v="535"/>
    <n v="1"/>
    <n v="37.547899999999998"/>
    <x v="2"/>
  </r>
  <r>
    <x v="87"/>
    <x v="544"/>
    <n v="1"/>
    <n v="32.033999999999999"/>
    <x v="2"/>
  </r>
  <r>
    <x v="540"/>
    <x v="545"/>
    <n v="1"/>
    <n v="15.447900000000001"/>
    <x v="2"/>
  </r>
  <r>
    <x v="211"/>
    <x v="546"/>
    <n v="3"/>
    <n v="9018.9768999999997"/>
    <x v="2"/>
  </r>
  <r>
    <x v="191"/>
    <x v="527"/>
    <n v="2"/>
    <n v="6331.6169"/>
    <x v="2"/>
  </r>
  <r>
    <x v="406"/>
    <x v="27"/>
    <n v="1"/>
    <n v="32.033999999999999"/>
    <x v="2"/>
  </r>
  <r>
    <x v="541"/>
    <x v="26"/>
    <n v="1"/>
    <n v="42.509399999999999"/>
    <x v="2"/>
  </r>
  <r>
    <x v="542"/>
    <x v="482"/>
    <n v="3"/>
    <n v="8966.0143000000007"/>
    <x v="2"/>
  </r>
  <r>
    <x v="181"/>
    <x v="468"/>
    <n v="1"/>
    <n v="15.447900000000001"/>
    <x v="2"/>
  </r>
  <r>
    <x v="543"/>
    <x v="470"/>
    <n v="3"/>
    <n v="7699.3969999999999"/>
    <x v="2"/>
  </r>
  <r>
    <x v="78"/>
    <x v="33"/>
    <n v="3"/>
    <n v="5548.0609999999997"/>
    <x v="2"/>
  </r>
  <r>
    <x v="544"/>
    <x v="9"/>
    <n v="3"/>
    <n v="5590.5592999999999"/>
    <x v="2"/>
  </r>
  <r>
    <x v="16"/>
    <x v="547"/>
    <n v="3"/>
    <n v="5561.6193999999996"/>
    <x v="2"/>
  </r>
  <r>
    <x v="95"/>
    <x v="277"/>
    <n v="1"/>
    <n v="37.547899999999998"/>
    <x v="2"/>
  </r>
  <r>
    <x v="545"/>
    <x v="471"/>
    <n v="1"/>
    <n v="59.658999999999999"/>
    <x v="2"/>
  </r>
  <r>
    <x v="541"/>
    <x v="465"/>
    <n v="2"/>
    <n v="4878.6172999999999"/>
    <x v="2"/>
  </r>
  <r>
    <x v="546"/>
    <x v="443"/>
    <n v="1"/>
    <n v="59.658999999999999"/>
    <x v="2"/>
  </r>
  <r>
    <x v="309"/>
    <x v="475"/>
    <n v="1"/>
    <n v="38.089399999999998"/>
    <x v="2"/>
  </r>
  <r>
    <x v="417"/>
    <x v="491"/>
    <n v="2"/>
    <n v="4910.6954999999998"/>
    <x v="2"/>
  </r>
  <r>
    <x v="27"/>
    <x v="471"/>
    <n v="2"/>
    <n v="4932.7955000000002"/>
    <x v="2"/>
  </r>
  <r>
    <x v="378"/>
    <x v="512"/>
    <n v="1"/>
    <n v="42.509399999999999"/>
    <x v="2"/>
  </r>
  <r>
    <x v="408"/>
    <x v="452"/>
    <n v="4"/>
    <n v="10917.3559"/>
    <x v="2"/>
  </r>
  <r>
    <x v="95"/>
    <x v="269"/>
    <n v="4"/>
    <n v="7944.6738999999998"/>
    <x v="2"/>
  </r>
  <r>
    <x v="406"/>
    <x v="500"/>
    <n v="4"/>
    <n v="7946.9059999999999"/>
    <x v="2"/>
  </r>
  <r>
    <x v="405"/>
    <x v="443"/>
    <n v="1"/>
    <n v="15.447900000000001"/>
    <x v="2"/>
  </r>
  <r>
    <x v="398"/>
    <x v="548"/>
    <n v="3"/>
    <n v="5445.5043999999998"/>
    <x v="2"/>
  </r>
  <r>
    <x v="547"/>
    <x v="500"/>
    <n v="3"/>
    <n v="7463.2363999999998"/>
    <x v="2"/>
  </r>
  <r>
    <x v="3"/>
    <x v="4"/>
    <n v="2"/>
    <n v="3516.4083999999998"/>
    <x v="2"/>
  </r>
  <r>
    <x v="110"/>
    <x v="217"/>
    <n v="1"/>
    <n v="2598.9158000000002"/>
    <x v="2"/>
  </r>
  <r>
    <x v="461"/>
    <x v="205"/>
    <n v="2"/>
    <n v="6544.0641999999998"/>
    <x v="2"/>
  </r>
  <r>
    <x v="86"/>
    <x v="7"/>
    <n v="2"/>
    <n v="6567.2691999999997"/>
    <x v="2"/>
  </r>
  <r>
    <x v="410"/>
    <x v="466"/>
    <n v="2"/>
    <n v="108.5663"/>
    <x v="2"/>
  </r>
  <r>
    <x v="14"/>
    <x v="453"/>
    <n v="2"/>
    <n v="46.719499999999996"/>
    <x v="2"/>
  </r>
  <r>
    <x v="73"/>
    <x v="318"/>
    <n v="2"/>
    <n v="6612.5631999999996"/>
    <x v="2"/>
  </r>
  <r>
    <x v="548"/>
    <x v="549"/>
    <n v="2"/>
    <n v="6600.4303"/>
    <x v="2"/>
  </r>
  <r>
    <x v="436"/>
    <x v="31"/>
    <n v="2"/>
    <n v="6602.6292000000003"/>
    <x v="2"/>
  </r>
  <r>
    <x v="549"/>
    <x v="1"/>
    <n v="2"/>
    <n v="301.91919999999999"/>
    <x v="2"/>
  </r>
  <r>
    <x v="467"/>
    <x v="453"/>
    <n v="2"/>
    <n v="6506.5052999999998"/>
    <x v="2"/>
  </r>
  <r>
    <x v="281"/>
    <x v="540"/>
    <n v="2"/>
    <n v="6580.5291999999999"/>
    <x v="2"/>
  </r>
  <r>
    <x v="261"/>
    <x v="291"/>
    <n v="2"/>
    <n v="225.33170000000001"/>
    <x v="2"/>
  </r>
  <r>
    <x v="542"/>
    <x v="480"/>
    <n v="2"/>
    <n v="125.9258"/>
    <x v="2"/>
  </r>
  <r>
    <x v="410"/>
    <x v="11"/>
    <n v="2"/>
    <n v="89.792299999999997"/>
    <x v="2"/>
  </r>
  <r>
    <x v="417"/>
    <x v="29"/>
    <n v="3"/>
    <n v="7378.5050000000001"/>
    <x v="2"/>
  </r>
  <r>
    <x v="430"/>
    <x v="534"/>
    <n v="2"/>
    <n v="54.3992"/>
    <x v="2"/>
  </r>
  <r>
    <x v="425"/>
    <x v="269"/>
    <n v="3"/>
    <n v="7481.5131000000001"/>
    <x v="2"/>
  </r>
  <r>
    <x v="410"/>
    <x v="223"/>
    <n v="2"/>
    <n v="89.792299999999997"/>
    <x v="2"/>
  </r>
  <r>
    <x v="124"/>
    <x v="116"/>
    <n v="3"/>
    <n v="7348.9130999999998"/>
    <x v="2"/>
  </r>
  <r>
    <x v="227"/>
    <x v="515"/>
    <n v="4"/>
    <n v="7916.4962999999998"/>
    <x v="2"/>
  </r>
  <r>
    <x v="550"/>
    <x v="391"/>
    <n v="4"/>
    <n v="7929.2039000000004"/>
    <x v="2"/>
  </r>
  <r>
    <x v="551"/>
    <x v="537"/>
    <n v="4"/>
    <n v="11691.286899999999"/>
    <x v="2"/>
  </r>
  <r>
    <x v="488"/>
    <x v="473"/>
    <n v="4"/>
    <n v="11685.7397"/>
    <x v="2"/>
  </r>
  <r>
    <x v="377"/>
    <x v="508"/>
    <n v="4"/>
    <n v="7880.3186999999998"/>
    <x v="2"/>
  </r>
  <r>
    <x v="490"/>
    <x v="213"/>
    <n v="1"/>
    <n v="42.509399999999999"/>
    <x v="2"/>
  </r>
  <r>
    <x v="143"/>
    <x v="542"/>
    <n v="4"/>
    <n v="10928.7485"/>
    <x v="2"/>
  </r>
  <r>
    <x v="448"/>
    <x v="239"/>
    <n v="4"/>
    <n v="7863.4564"/>
    <x v="2"/>
  </r>
  <r>
    <x v="430"/>
    <x v="241"/>
    <n v="1"/>
    <n v="2562.4508000000001"/>
    <x v="2"/>
  </r>
  <r>
    <x v="31"/>
    <x v="13"/>
    <n v="3"/>
    <n v="7387.5438999999997"/>
    <x v="2"/>
  </r>
  <r>
    <x v="30"/>
    <x v="488"/>
    <n v="2"/>
    <n v="6572.8053"/>
    <x v="2"/>
  </r>
  <r>
    <x v="433"/>
    <x v="41"/>
    <n v="2"/>
    <n v="6578.3413"/>
    <x v="2"/>
  </r>
  <r>
    <x v="552"/>
    <x v="30"/>
    <n v="2"/>
    <n v="43.735999999999997"/>
    <x v="2"/>
  </r>
  <r>
    <x v="17"/>
    <x v="449"/>
    <n v="2"/>
    <n v="43.735999999999997"/>
    <x v="2"/>
  </r>
  <r>
    <x v="493"/>
    <x v="462"/>
    <n v="2"/>
    <n v="55.504199999999997"/>
    <x v="2"/>
  </r>
  <r>
    <x v="549"/>
    <x v="8"/>
    <n v="2"/>
    <n v="51.128399999999999"/>
    <x v="2"/>
  </r>
  <r>
    <x v="35"/>
    <x v="550"/>
    <n v="2"/>
    <n v="229.79580000000001"/>
    <x v="2"/>
  </r>
  <r>
    <x v="537"/>
    <x v="238"/>
    <n v="3"/>
    <n v="7387.5770000000002"/>
    <x v="2"/>
  </r>
  <r>
    <x v="553"/>
    <x v="318"/>
    <n v="2"/>
    <n v="80.941299999999998"/>
    <x v="2"/>
  </r>
  <r>
    <x v="408"/>
    <x v="512"/>
    <n v="2"/>
    <n v="41.205500000000001"/>
    <x v="2"/>
  </r>
  <r>
    <x v="517"/>
    <x v="499"/>
    <n v="2"/>
    <n v="6530.7932000000001"/>
    <x v="2"/>
  </r>
  <r>
    <x v="6"/>
    <x v="217"/>
    <n v="2"/>
    <n v="85.383399999999995"/>
    <x v="2"/>
  </r>
  <r>
    <x v="554"/>
    <x v="269"/>
    <n v="2"/>
    <n v="89.792299999999997"/>
    <x v="2"/>
  </r>
  <r>
    <x v="555"/>
    <x v="23"/>
    <n v="2"/>
    <n v="59.9131"/>
    <x v="2"/>
  </r>
  <r>
    <x v="353"/>
    <x v="551"/>
    <n v="2"/>
    <n v="71.007400000000004"/>
    <x v="2"/>
  </r>
  <r>
    <x v="8"/>
    <x v="452"/>
    <n v="2"/>
    <n v="43.735999999999997"/>
    <x v="2"/>
  </r>
  <r>
    <x v="216"/>
    <x v="238"/>
    <n v="2"/>
    <n v="198.27019999999999"/>
    <x v="2"/>
  </r>
  <r>
    <x v="51"/>
    <x v="21"/>
    <n v="2"/>
    <n v="84.278400000000005"/>
    <x v="2"/>
  </r>
  <r>
    <x v="416"/>
    <x v="269"/>
    <n v="2"/>
    <n v="152.9873"/>
    <x v="2"/>
  </r>
  <r>
    <x v="515"/>
    <x v="506"/>
    <n v="2"/>
    <n v="125.9258"/>
    <x v="2"/>
  </r>
  <r>
    <x v="270"/>
    <x v="552"/>
    <n v="4"/>
    <n v="11675.85"/>
    <x v="2"/>
  </r>
  <r>
    <x v="556"/>
    <x v="25"/>
    <n v="4"/>
    <n v="8334.7608999999993"/>
    <x v="2"/>
  </r>
  <r>
    <x v="541"/>
    <x v="471"/>
    <n v="4"/>
    <n v="8300.2628999999997"/>
    <x v="2"/>
  </r>
  <r>
    <x v="521"/>
    <x v="11"/>
    <n v="4"/>
    <n v="8382.7842000000001"/>
    <x v="2"/>
  </r>
  <r>
    <x v="357"/>
    <x v="550"/>
    <n v="2"/>
    <n v="85.383399999999995"/>
    <x v="2"/>
  </r>
  <r>
    <x v="557"/>
    <x v="553"/>
    <n v="2"/>
    <n v="41.205500000000001"/>
    <x v="2"/>
  </r>
  <r>
    <x v="396"/>
    <x v="531"/>
    <n v="2"/>
    <n v="85.383399999999995"/>
    <x v="2"/>
  </r>
  <r>
    <x v="548"/>
    <x v="126"/>
    <n v="2"/>
    <n v="85.383399999999995"/>
    <x v="2"/>
  </r>
  <r>
    <x v="511"/>
    <x v="549"/>
    <n v="2"/>
    <n v="148.32419999999999"/>
    <x v="2"/>
  </r>
  <r>
    <x v="558"/>
    <x v="154"/>
    <n v="2"/>
    <n v="41.205500000000001"/>
    <x v="2"/>
  </r>
  <r>
    <x v="94"/>
    <x v="446"/>
    <n v="2"/>
    <n v="78.189800000000005"/>
    <x v="2"/>
  </r>
  <r>
    <x v="40"/>
    <x v="519"/>
    <n v="2"/>
    <n v="45.6145"/>
    <x v="2"/>
  </r>
  <r>
    <x v="13"/>
    <x v="123"/>
    <n v="2"/>
    <n v="118.7655"/>
    <x v="2"/>
  </r>
  <r>
    <x v="352"/>
    <x v="505"/>
    <n v="2"/>
    <n v="89.792299999999997"/>
    <x v="2"/>
  </r>
  <r>
    <x v="559"/>
    <x v="554"/>
    <n v="2"/>
    <n v="6568.3631999999998"/>
    <x v="2"/>
  </r>
  <r>
    <x v="560"/>
    <x v="452"/>
    <n v="2"/>
    <n v="51.128399999999999"/>
    <x v="2"/>
  </r>
  <r>
    <x v="561"/>
    <x v="2"/>
    <n v="3"/>
    <n v="7451.6559999999999"/>
    <x v="2"/>
  </r>
  <r>
    <x v="166"/>
    <x v="30"/>
    <n v="2"/>
    <n v="125.9258"/>
    <x v="2"/>
  </r>
  <r>
    <x v="406"/>
    <x v="24"/>
    <n v="2"/>
    <n v="45.614400000000003"/>
    <x v="2"/>
  </r>
  <r>
    <x v="417"/>
    <x v="519"/>
    <n v="2"/>
    <n v="116.85380000000001"/>
    <x v="2"/>
  </r>
  <r>
    <x v="95"/>
    <x v="6"/>
    <n v="2"/>
    <n v="116.85380000000001"/>
    <x v="2"/>
  </r>
  <r>
    <x v="462"/>
    <x v="467"/>
    <n v="2"/>
    <n v="179.31950000000001"/>
    <x v="2"/>
  </r>
  <r>
    <x v="562"/>
    <x v="505"/>
    <n v="2"/>
    <n v="229.35380000000001"/>
    <x v="2"/>
  </r>
  <r>
    <x v="432"/>
    <x v="530"/>
    <n v="2"/>
    <n v="108.8094"/>
    <x v="2"/>
  </r>
  <r>
    <x v="417"/>
    <x v="32"/>
    <n v="2"/>
    <n v="145.5838"/>
    <x v="2"/>
  </r>
  <r>
    <x v="130"/>
    <x v="531"/>
    <n v="2"/>
    <n v="149.4513"/>
    <x v="2"/>
  </r>
  <r>
    <x v="549"/>
    <x v="216"/>
    <n v="2"/>
    <n v="159.9598"/>
    <x v="2"/>
  </r>
  <r>
    <x v="563"/>
    <x v="442"/>
    <n v="2"/>
    <n v="138.6113"/>
    <x v="2"/>
  </r>
  <r>
    <x v="36"/>
    <x v="552"/>
    <n v="2"/>
    <n v="152.9873"/>
    <x v="2"/>
  </r>
  <r>
    <x v="378"/>
    <x v="4"/>
    <n v="2"/>
    <n v="45.6145"/>
    <x v="2"/>
  </r>
  <r>
    <x v="124"/>
    <x v="488"/>
    <n v="2"/>
    <n v="89.792299999999997"/>
    <x v="2"/>
  </r>
  <r>
    <x v="30"/>
    <x v="318"/>
    <n v="2"/>
    <n v="51.128399999999999"/>
    <x v="2"/>
  </r>
  <r>
    <x v="564"/>
    <x v="11"/>
    <n v="2"/>
    <n v="75.416300000000007"/>
    <x v="2"/>
  </r>
  <r>
    <x v="77"/>
    <x v="176"/>
    <n v="3"/>
    <n v="64.034899999999993"/>
    <x v="2"/>
  </r>
  <r>
    <x v="527"/>
    <x v="523"/>
    <n v="3"/>
    <n v="9065.4421999999995"/>
    <x v="2"/>
  </r>
  <r>
    <x v="565"/>
    <x v="438"/>
    <n v="2"/>
    <n v="115.20740000000001"/>
    <x v="2"/>
  </r>
  <r>
    <x v="355"/>
    <x v="506"/>
    <n v="2"/>
    <n v="3437.4450999999999"/>
    <x v="2"/>
  </r>
  <r>
    <x v="363"/>
    <x v="126"/>
    <n v="2"/>
    <n v="3466.7386999999999"/>
    <x v="2"/>
  </r>
  <r>
    <x v="362"/>
    <x v="536"/>
    <n v="2"/>
    <n v="3401.8640999999998"/>
    <x v="2"/>
  </r>
  <r>
    <x v="516"/>
    <x v="216"/>
    <n v="2"/>
    <n v="142.5008"/>
    <x v="2"/>
  </r>
  <r>
    <x v="14"/>
    <x v="30"/>
    <n v="2"/>
    <n v="169.56229999999999"/>
    <x v="2"/>
  </r>
  <r>
    <x v="409"/>
    <x v="514"/>
    <n v="2"/>
    <n v="221.30950000000001"/>
    <x v="2"/>
  </r>
  <r>
    <x v="504"/>
    <x v="0"/>
    <n v="2"/>
    <n v="3510.3418999999999"/>
    <x v="2"/>
  </r>
  <r>
    <x v="169"/>
    <x v="519"/>
    <n v="2"/>
    <n v="3523.0493999999999"/>
    <x v="2"/>
  </r>
  <r>
    <x v="506"/>
    <x v="452"/>
    <n v="3"/>
    <n v="7408.0084999999999"/>
    <x v="2"/>
  </r>
  <r>
    <x v="305"/>
    <x v="555"/>
    <n v="3"/>
    <n v="9115.1340999999993"/>
    <x v="2"/>
  </r>
  <r>
    <x v="203"/>
    <x v="462"/>
    <n v="3"/>
    <n v="7054.1875"/>
    <x v="2"/>
  </r>
  <r>
    <x v="475"/>
    <x v="488"/>
    <n v="3"/>
    <n v="8966.0143000000007"/>
    <x v="2"/>
  </r>
  <r>
    <x v="566"/>
    <x v="460"/>
    <n v="3"/>
    <n v="8993.9154999999992"/>
    <x v="2"/>
  </r>
  <r>
    <x v="110"/>
    <x v="216"/>
    <n v="3"/>
    <n v="9056.5910999999996"/>
    <x v="2"/>
  </r>
  <r>
    <x v="567"/>
    <x v="472"/>
    <n v="3"/>
    <n v="8974.0697999999993"/>
    <x v="2"/>
  </r>
  <r>
    <x v="20"/>
    <x v="515"/>
    <n v="3"/>
    <n v="8971.5282999999999"/>
    <x v="2"/>
  </r>
  <r>
    <x v="28"/>
    <x v="468"/>
    <n v="3"/>
    <n v="9073.1550999999999"/>
    <x v="2"/>
  </r>
  <r>
    <x v="106"/>
    <x v="556"/>
    <n v="3"/>
    <n v="8957.4725999999991"/>
    <x v="2"/>
  </r>
  <r>
    <x v="448"/>
    <x v="100"/>
    <n v="3"/>
    <n v="8940.9197000000004"/>
    <x v="2"/>
  </r>
  <r>
    <x v="568"/>
    <x v="529"/>
    <n v="3"/>
    <n v="8937.2842999999993"/>
    <x v="2"/>
  </r>
  <r>
    <x v="569"/>
    <x v="469"/>
    <n v="3"/>
    <n v="8987.0092999999997"/>
    <x v="2"/>
  </r>
  <r>
    <x v="436"/>
    <x v="498"/>
    <n v="2"/>
    <n v="89.792299999999997"/>
    <x v="2"/>
  </r>
  <r>
    <x v="406"/>
    <x v="14"/>
    <n v="2"/>
    <n v="125.9258"/>
    <x v="2"/>
  </r>
  <r>
    <x v="408"/>
    <x v="32"/>
    <n v="2"/>
    <n v="152.9873"/>
    <x v="2"/>
  </r>
  <r>
    <x v="21"/>
    <x v="35"/>
    <n v="1"/>
    <n v="2763.5718999999999"/>
    <x v="2"/>
  </r>
  <r>
    <x v="570"/>
    <x v="534"/>
    <n v="1"/>
    <n v="2577.1694000000002"/>
    <x v="2"/>
  </r>
  <r>
    <x v="448"/>
    <x v="539"/>
    <n v="3"/>
    <n v="7109.9126999999999"/>
    <x v="2"/>
  </r>
  <r>
    <x v="270"/>
    <x v="540"/>
    <n v="3"/>
    <n v="7219.2745000000004"/>
    <x v="2"/>
  </r>
  <r>
    <x v="513"/>
    <x v="6"/>
    <n v="2"/>
    <n v="53.658799999999999"/>
    <x v="2"/>
  </r>
  <r>
    <x v="94"/>
    <x v="11"/>
    <n v="1"/>
    <n v="2651.9668999999999"/>
    <x v="2"/>
  </r>
  <r>
    <x v="30"/>
    <x v="391"/>
    <n v="1"/>
    <n v="2552.5169000000001"/>
    <x v="2"/>
  </r>
  <r>
    <x v="371"/>
    <x v="471"/>
    <n v="3"/>
    <n v="124.7878"/>
    <x v="2"/>
  </r>
  <r>
    <x v="397"/>
    <x v="437"/>
    <n v="3"/>
    <n v="9056.0275999999994"/>
    <x v="2"/>
  </r>
  <r>
    <x v="477"/>
    <x v="537"/>
    <n v="3"/>
    <n v="139.49529999999999"/>
    <x v="2"/>
  </r>
  <r>
    <x v="571"/>
    <x v="475"/>
    <n v="3"/>
    <n v="45.592399999999998"/>
    <x v="2"/>
  </r>
  <r>
    <x v="292"/>
    <x v="557"/>
    <n v="3"/>
    <n v="212.6242"/>
    <x v="2"/>
  </r>
  <r>
    <x v="476"/>
    <x v="475"/>
    <n v="3"/>
    <n v="8936.4776000000002"/>
    <x v="2"/>
  </r>
  <r>
    <x v="166"/>
    <x v="494"/>
    <n v="1"/>
    <n v="2535.9639999999999"/>
    <x v="2"/>
  </r>
  <r>
    <x v="355"/>
    <x v="492"/>
    <n v="2"/>
    <n v="121.2959"/>
    <x v="2"/>
  </r>
  <r>
    <x v="95"/>
    <x v="498"/>
    <n v="1"/>
    <n v="2563.5889999999999"/>
    <x v="2"/>
  </r>
  <r>
    <x v="504"/>
    <x v="558"/>
    <n v="1"/>
    <n v="2563.5889999999999"/>
    <x v="2"/>
  </r>
  <r>
    <x v="511"/>
    <x v="5"/>
    <n v="1"/>
    <n v="2640.9169000000002"/>
    <x v="2"/>
  </r>
  <r>
    <x v="346"/>
    <x v="241"/>
    <n v="2"/>
    <n v="45.614400000000003"/>
    <x v="2"/>
  </r>
  <r>
    <x v="22"/>
    <x v="447"/>
    <n v="1"/>
    <n v="2647.5358000000001"/>
    <x v="2"/>
  </r>
  <r>
    <x v="572"/>
    <x v="448"/>
    <n v="2"/>
    <n v="53.658799999999999"/>
    <x v="2"/>
  </r>
  <r>
    <x v="27"/>
    <x v="513"/>
    <n v="1"/>
    <n v="2566.1194"/>
    <x v="2"/>
  </r>
  <r>
    <x v="516"/>
    <x v="446"/>
    <n v="2"/>
    <n v="103.81480000000001"/>
    <x v="2"/>
  </r>
  <r>
    <x v="429"/>
    <x v="126"/>
    <n v="1"/>
    <n v="2574.6279"/>
    <x v="2"/>
  </r>
  <r>
    <x v="79"/>
    <x v="539"/>
    <n v="2"/>
    <n v="51.128399999999999"/>
    <x v="2"/>
  </r>
  <r>
    <x v="378"/>
    <x v="81"/>
    <n v="2"/>
    <n v="159.9598"/>
    <x v="2"/>
  </r>
  <r>
    <x v="573"/>
    <x v="213"/>
    <n v="2"/>
    <n v="113.25149999999999"/>
    <x v="2"/>
  </r>
  <r>
    <x v="6"/>
    <x v="31"/>
    <n v="2"/>
    <n v="97.195899999999995"/>
    <x v="2"/>
  </r>
  <r>
    <x v="30"/>
    <x v="18"/>
    <n v="2"/>
    <n v="3454.5947000000001"/>
    <x v="2"/>
  </r>
  <r>
    <x v="86"/>
    <x v="442"/>
    <n v="2"/>
    <n v="3465.9319999999998"/>
    <x v="2"/>
  </r>
  <r>
    <x v="574"/>
    <x v="500"/>
    <n v="2"/>
    <n v="89.792299999999997"/>
    <x v="2"/>
  </r>
  <r>
    <x v="151"/>
    <x v="205"/>
    <n v="2"/>
    <n v="173.73920000000001"/>
    <x v="2"/>
  </r>
  <r>
    <x v="513"/>
    <x v="534"/>
    <n v="3"/>
    <n v="7421.7879000000003"/>
    <x v="2"/>
  </r>
  <r>
    <x v="505"/>
    <x v="41"/>
    <n v="2"/>
    <n v="142.4787"/>
    <x v="2"/>
  </r>
  <r>
    <x v="40"/>
    <x v="281"/>
    <n v="2"/>
    <n v="113.25149999999999"/>
    <x v="2"/>
  </r>
  <r>
    <x v="31"/>
    <x v="558"/>
    <n v="2"/>
    <n v="53.658799999999999"/>
    <x v="2"/>
  </r>
  <r>
    <x v="7"/>
    <x v="539"/>
    <n v="3"/>
    <n v="7415.1579000000002"/>
    <x v="2"/>
  </r>
  <r>
    <x v="184"/>
    <x v="7"/>
    <n v="3"/>
    <n v="8961.5722000000005"/>
    <x v="2"/>
  </r>
  <r>
    <x v="575"/>
    <x v="559"/>
    <n v="3"/>
    <n v="9038.9001000000007"/>
    <x v="2"/>
  </r>
  <r>
    <x v="576"/>
    <x v="464"/>
    <n v="3"/>
    <n v="260.6585"/>
    <x v="2"/>
  </r>
  <r>
    <x v="419"/>
    <x v="493"/>
    <n v="3"/>
    <n v="9014.6010999999999"/>
    <x v="2"/>
  </r>
  <r>
    <x v="577"/>
    <x v="552"/>
    <n v="3"/>
    <n v="8909.6592999999993"/>
    <x v="2"/>
  </r>
  <r>
    <x v="487"/>
    <x v="517"/>
    <n v="3"/>
    <n v="8949.4282000000003"/>
    <x v="2"/>
  </r>
  <r>
    <x v="578"/>
    <x v="473"/>
    <n v="3"/>
    <n v="98.300899999999999"/>
    <x v="2"/>
  </r>
  <r>
    <x v="67"/>
    <x v="512"/>
    <n v="3"/>
    <n v="9078.6689999999999"/>
    <x v="2"/>
  </r>
  <r>
    <x v="488"/>
    <x v="33"/>
    <n v="3"/>
    <n v="9030.6237000000001"/>
    <x v="2"/>
  </r>
  <r>
    <x v="557"/>
    <x v="456"/>
    <n v="3"/>
    <n v="9130.0846999999994"/>
    <x v="2"/>
  </r>
  <r>
    <x v="503"/>
    <x v="501"/>
    <n v="3"/>
    <n v="113.7157"/>
    <x v="2"/>
  </r>
  <r>
    <x v="579"/>
    <x v="485"/>
    <n v="3"/>
    <n v="9041.6625999999997"/>
    <x v="2"/>
  </r>
  <r>
    <x v="392"/>
    <x v="560"/>
    <n v="3"/>
    <n v="9031.1982000000007"/>
    <x v="2"/>
  </r>
  <r>
    <x v="380"/>
    <x v="553"/>
    <n v="3"/>
    <n v="8946.0691000000006"/>
    <x v="2"/>
  </r>
  <r>
    <x v="260"/>
    <x v="239"/>
    <n v="3"/>
    <n v="8927.3503999999994"/>
    <x v="2"/>
  </r>
  <r>
    <x v="479"/>
    <x v="480"/>
    <n v="3"/>
    <n v="9028.9660999999996"/>
    <x v="2"/>
  </r>
  <r>
    <x v="183"/>
    <x v="515"/>
    <n v="3"/>
    <n v="8977.0643"/>
    <x v="2"/>
  </r>
  <r>
    <x v="475"/>
    <x v="561"/>
    <n v="3"/>
    <n v="9110.7361000000001"/>
    <x v="2"/>
  </r>
  <r>
    <x v="569"/>
    <x v="555"/>
    <n v="3"/>
    <n v="8942.7983000000004"/>
    <x v="2"/>
  </r>
  <r>
    <x v="388"/>
    <x v="527"/>
    <n v="3"/>
    <n v="8991.3850999999995"/>
    <x v="2"/>
  </r>
  <r>
    <x v="446"/>
    <x v="539"/>
    <n v="3"/>
    <n v="9165.9971999999998"/>
    <x v="2"/>
  </r>
  <r>
    <x v="580"/>
    <x v="554"/>
    <n v="3"/>
    <n v="121.4175"/>
    <x v="2"/>
  </r>
  <r>
    <x v="581"/>
    <x v="457"/>
    <n v="3"/>
    <n v="135.7936"/>
    <x v="2"/>
  </r>
  <r>
    <x v="473"/>
    <x v="9"/>
    <n v="3"/>
    <n v="125.64960000000001"/>
    <x v="2"/>
  </r>
  <r>
    <x v="394"/>
    <x v="100"/>
    <n v="3"/>
    <n v="164.31360000000001"/>
    <x v="2"/>
  </r>
  <r>
    <x v="36"/>
    <x v="518"/>
    <n v="3"/>
    <n v="9044.4140000000007"/>
    <x v="2"/>
  </r>
  <r>
    <x v="473"/>
    <x v="538"/>
    <n v="3"/>
    <n v="136.79910000000001"/>
    <x v="2"/>
  </r>
  <r>
    <x v="431"/>
    <x v="492"/>
    <n v="2"/>
    <n v="94.168199999999999"/>
    <x v="2"/>
  </r>
  <r>
    <x v="191"/>
    <x v="562"/>
    <n v="3"/>
    <n v="9107.9514999999992"/>
    <x v="2"/>
  </r>
  <r>
    <x v="308"/>
    <x v="529"/>
    <n v="3"/>
    <n v="64.266900000000007"/>
    <x v="2"/>
  </r>
  <r>
    <x v="582"/>
    <x v="537"/>
    <n v="3"/>
    <n v="47.437800000000003"/>
    <x v="2"/>
  </r>
  <r>
    <x v="583"/>
    <x v="515"/>
    <n v="3"/>
    <n v="165.57329999999999"/>
    <x v="2"/>
  </r>
  <r>
    <x v="477"/>
    <x v="218"/>
    <n v="3"/>
    <n v="8982.5671999999995"/>
    <x v="2"/>
  </r>
  <r>
    <x v="584"/>
    <x v="33"/>
    <n v="3"/>
    <n v="88.057599999999994"/>
    <x v="2"/>
  </r>
  <r>
    <x v="69"/>
    <x v="541"/>
    <n v="3"/>
    <n v="5494.4688999999998"/>
    <x v="2"/>
  </r>
  <r>
    <x v="585"/>
    <x v="504"/>
    <n v="2"/>
    <n v="48.597999999999999"/>
    <x v="2"/>
  </r>
  <r>
    <x v="15"/>
    <x v="241"/>
    <n v="2"/>
    <n v="159.05369999999999"/>
    <x v="2"/>
  </r>
  <r>
    <x v="503"/>
    <x v="447"/>
    <n v="2"/>
    <n v="6489.9524000000001"/>
    <x v="2"/>
  </r>
  <r>
    <x v="255"/>
    <x v="19"/>
    <n v="1"/>
    <n v="41.205500000000001"/>
    <x v="2"/>
  </r>
  <r>
    <x v="468"/>
    <x v="550"/>
    <n v="5"/>
    <n v="183.33070000000001"/>
    <x v="2"/>
  </r>
  <r>
    <x v="221"/>
    <x v="500"/>
    <n v="1"/>
    <n v="2620.9937"/>
    <x v="2"/>
  </r>
  <r>
    <x v="355"/>
    <x v="21"/>
    <n v="1"/>
    <n v="79.515799999999999"/>
    <x v="2"/>
  </r>
  <r>
    <x v="11"/>
    <x v="313"/>
    <n v="3"/>
    <n v="5427.5722999999998"/>
    <x v="2"/>
  </r>
  <r>
    <x v="586"/>
    <x v="187"/>
    <n v="1"/>
    <n v="2580.1419000000001"/>
    <x v="2"/>
  </r>
  <r>
    <x v="572"/>
    <x v="34"/>
    <n v="1"/>
    <n v="2630.4194000000002"/>
    <x v="2"/>
  </r>
  <r>
    <x v="30"/>
    <x v="277"/>
    <n v="2"/>
    <n v="223.8399"/>
    <x v="2"/>
  </r>
  <r>
    <x v="436"/>
    <x v="0"/>
    <n v="2"/>
    <n v="87.261899999999997"/>
    <x v="2"/>
  </r>
  <r>
    <x v="587"/>
    <x v="457"/>
    <n v="2"/>
    <n v="92.786900000000003"/>
    <x v="2"/>
  </r>
  <r>
    <x v="588"/>
    <x v="515"/>
    <n v="1"/>
    <n v="44.189"/>
    <x v="2"/>
  </r>
  <r>
    <x v="439"/>
    <x v="483"/>
    <n v="2"/>
    <n v="125.9258"/>
    <x v="2"/>
  </r>
  <r>
    <x v="24"/>
    <x v="348"/>
    <n v="1"/>
    <n v="2560.2519000000002"/>
    <x v="2"/>
  </r>
  <r>
    <x v="357"/>
    <x v="486"/>
    <n v="1"/>
    <n v="2621.0158000000001"/>
    <x v="2"/>
  </r>
  <r>
    <x v="414"/>
    <x v="551"/>
    <n v="1"/>
    <n v="2566.1194"/>
    <x v="2"/>
  </r>
  <r>
    <x v="415"/>
    <x v="504"/>
    <n v="2"/>
    <n v="135.0752"/>
    <x v="2"/>
  </r>
  <r>
    <x v="292"/>
    <x v="535"/>
    <n v="2"/>
    <n v="62.443600000000004"/>
    <x v="2"/>
  </r>
  <r>
    <x v="441"/>
    <x v="63"/>
    <n v="3"/>
    <n v="7267.3640999999998"/>
    <x v="2"/>
  </r>
  <r>
    <x v="589"/>
    <x v="456"/>
    <n v="3"/>
    <n v="7266.2480999999998"/>
    <x v="2"/>
  </r>
  <r>
    <x v="260"/>
    <x v="544"/>
    <n v="3"/>
    <n v="7283.6849000000002"/>
    <x v="2"/>
  </r>
  <r>
    <x v="590"/>
    <x v="528"/>
    <n v="3"/>
    <n v="7154.4552000000003"/>
    <x v="2"/>
  </r>
  <r>
    <x v="76"/>
    <x v="457"/>
    <n v="3"/>
    <n v="7254.6455999999998"/>
    <x v="2"/>
  </r>
  <r>
    <x v="472"/>
    <x v="510"/>
    <n v="3"/>
    <n v="7150.8086999999996"/>
    <x v="2"/>
  </r>
  <r>
    <x v="514"/>
    <x v="477"/>
    <n v="3"/>
    <n v="7158.8531000000003"/>
    <x v="2"/>
  </r>
  <r>
    <x v="219"/>
    <x v="563"/>
    <n v="3"/>
    <n v="7210.7439000000004"/>
    <x v="2"/>
  </r>
  <r>
    <x v="478"/>
    <x v="482"/>
    <n v="3"/>
    <n v="7177.2955000000002"/>
    <x v="2"/>
  </r>
  <r>
    <x v="381"/>
    <x v="176"/>
    <n v="3"/>
    <n v="7172.9087"/>
    <x v="2"/>
  </r>
  <r>
    <x v="531"/>
    <x v="495"/>
    <n v="3"/>
    <n v="7128.6976999999997"/>
    <x v="2"/>
  </r>
  <r>
    <x v="13"/>
    <x v="19"/>
    <n v="1"/>
    <n v="2602.2529"/>
    <x v="2"/>
  </r>
  <r>
    <x v="21"/>
    <x v="17"/>
    <n v="1"/>
    <n v="2623.5241999999998"/>
    <x v="2"/>
  </r>
  <r>
    <x v="591"/>
    <x v="11"/>
    <n v="3"/>
    <n v="7113.2497999999996"/>
    <x v="2"/>
  </r>
  <r>
    <x v="152"/>
    <x v="4"/>
    <n v="3"/>
    <n v="7333.4210000000003"/>
    <x v="2"/>
  </r>
  <r>
    <x v="592"/>
    <x v="520"/>
    <n v="1"/>
    <n v="2597.8108000000002"/>
    <x v="2"/>
  </r>
  <r>
    <x v="468"/>
    <x v="466"/>
    <n v="1"/>
    <n v="2630.4194000000002"/>
    <x v="2"/>
  </r>
  <r>
    <x v="95"/>
    <x v="476"/>
    <n v="2"/>
    <n v="3439.1246999999998"/>
    <x v="2"/>
  </r>
  <r>
    <x v="549"/>
    <x v="12"/>
    <n v="2"/>
    <n v="53.017899999999997"/>
    <x v="2"/>
  </r>
  <r>
    <x v="67"/>
    <x v="531"/>
    <n v="3"/>
    <n v="7199.4066000000003"/>
    <x v="2"/>
  </r>
  <r>
    <x v="593"/>
    <x v="517"/>
    <n v="2"/>
    <n v="127.0309"/>
    <x v="2"/>
  </r>
  <r>
    <x v="444"/>
    <x v="510"/>
    <n v="3"/>
    <n v="7311.5752000000002"/>
    <x v="2"/>
  </r>
  <r>
    <x v="486"/>
    <x v="469"/>
    <n v="3"/>
    <n v="7273.4748"/>
    <x v="2"/>
  </r>
  <r>
    <x v="515"/>
    <x v="29"/>
    <n v="3"/>
    <n v="7180.5553"/>
    <x v="2"/>
  </r>
  <r>
    <x v="151"/>
    <x v="540"/>
    <n v="2"/>
    <n v="89.792299999999997"/>
    <x v="2"/>
  </r>
  <r>
    <x v="420"/>
    <x v="22"/>
    <n v="3"/>
    <n v="5533.0666000000001"/>
    <x v="2"/>
  </r>
  <r>
    <x v="0"/>
    <x v="216"/>
    <n v="2"/>
    <n v="136.9648"/>
    <x v="2"/>
  </r>
  <r>
    <x v="393"/>
    <x v="27"/>
    <n v="3"/>
    <n v="8985.1087000000007"/>
    <x v="2"/>
  </r>
  <r>
    <x v="9"/>
    <x v="519"/>
    <n v="1"/>
    <n v="2574.6279"/>
    <x v="2"/>
  </r>
  <r>
    <x v="97"/>
    <x v="10"/>
    <n v="3"/>
    <n v="9086.4372000000003"/>
    <x v="2"/>
  </r>
  <r>
    <x v="594"/>
    <x v="463"/>
    <n v="3"/>
    <n v="9025.6512000000002"/>
    <x v="2"/>
  </r>
  <r>
    <x v="595"/>
    <x v="482"/>
    <n v="3"/>
    <n v="9069.2875999999997"/>
    <x v="2"/>
  </r>
  <r>
    <x v="596"/>
    <x v="455"/>
    <n v="3"/>
    <n v="8937.2842999999993"/>
    <x v="2"/>
  </r>
  <r>
    <x v="152"/>
    <x v="7"/>
    <n v="3"/>
    <n v="9114.0622000000003"/>
    <x v="2"/>
  </r>
  <r>
    <x v="529"/>
    <x v="455"/>
    <n v="3"/>
    <n v="129.20769999999999"/>
    <x v="2"/>
  </r>
  <r>
    <x v="305"/>
    <x v="508"/>
    <n v="3"/>
    <n v="9009.0871999999999"/>
    <x v="2"/>
  </r>
  <r>
    <x v="216"/>
    <x v="526"/>
    <n v="3"/>
    <n v="8982.5671999999995"/>
    <x v="2"/>
  </r>
  <r>
    <x v="512"/>
    <x v="29"/>
    <n v="1"/>
    <n v="2598.9158000000002"/>
    <x v="2"/>
  </r>
  <r>
    <x v="355"/>
    <x v="520"/>
    <n v="1"/>
    <n v="2622.1098000000002"/>
    <x v="2"/>
  </r>
  <r>
    <x v="429"/>
    <x v="549"/>
    <n v="1"/>
    <n v="2547.0029"/>
    <x v="2"/>
  </r>
  <r>
    <x v="418"/>
    <x v="6"/>
    <n v="2"/>
    <n v="223.8399"/>
    <x v="2"/>
  </r>
  <r>
    <x v="470"/>
    <x v="506"/>
    <n v="2"/>
    <n v="89.792299999999997"/>
    <x v="2"/>
  </r>
  <r>
    <x v="407"/>
    <x v="466"/>
    <n v="2"/>
    <n v="116.85380000000001"/>
    <x v="2"/>
  </r>
  <r>
    <x v="537"/>
    <x v="514"/>
    <n v="3"/>
    <n v="125.2629"/>
    <x v="2"/>
  </r>
  <r>
    <x v="154"/>
    <x v="33"/>
    <n v="3"/>
    <n v="8954.9753999999994"/>
    <x v="2"/>
  </r>
  <r>
    <x v="87"/>
    <x v="470"/>
    <n v="3"/>
    <n v="9022.9328000000005"/>
    <x v="2"/>
  </r>
  <r>
    <x v="78"/>
    <x v="461"/>
    <n v="3"/>
    <n v="121.80419999999999"/>
    <x v="2"/>
  </r>
  <r>
    <x v="400"/>
    <x v="459"/>
    <n v="3"/>
    <n v="9054.3701000000001"/>
    <x v="2"/>
  </r>
  <r>
    <x v="50"/>
    <x v="479"/>
    <n v="3"/>
    <n v="212.0496"/>
    <x v="2"/>
  </r>
  <r>
    <x v="597"/>
    <x v="564"/>
    <n v="3"/>
    <n v="104.0801"/>
    <x v="2"/>
  </r>
  <r>
    <x v="451"/>
    <x v="528"/>
    <n v="3"/>
    <n v="8915.1733000000004"/>
    <x v="2"/>
  </r>
  <r>
    <x v="396"/>
    <x v="484"/>
    <n v="3"/>
    <n v="9015.7392999999993"/>
    <x v="2"/>
  </r>
  <r>
    <x v="354"/>
    <x v="479"/>
    <n v="3"/>
    <n v="9026.7782000000007"/>
    <x v="2"/>
  </r>
  <r>
    <x v="598"/>
    <x v="565"/>
    <n v="4"/>
    <n v="9945.16"/>
    <x v="2"/>
  </r>
  <r>
    <x v="599"/>
    <x v="566"/>
    <n v="4"/>
    <n v="1291.8824999999999"/>
    <x v="2"/>
  </r>
  <r>
    <x v="600"/>
    <x v="213"/>
    <n v="1"/>
    <n v="168.3305"/>
    <x v="2"/>
  </r>
  <r>
    <x v="199"/>
    <x v="567"/>
    <n v="4"/>
    <n v="8265.8989999999994"/>
    <x v="2"/>
  </r>
  <r>
    <x v="601"/>
    <x v="568"/>
    <n v="4"/>
    <n v="8324.8371000000006"/>
    <x v="2"/>
  </r>
  <r>
    <x v="341"/>
    <x v="484"/>
    <n v="4"/>
    <n v="3751.0654"/>
    <x v="2"/>
  </r>
  <r>
    <x v="602"/>
    <x v="569"/>
    <n v="5"/>
    <n v="13921.0304"/>
    <x v="2"/>
  </r>
  <r>
    <x v="166"/>
    <x v="533"/>
    <n v="1"/>
    <n v="2798.9022"/>
    <x v="2"/>
  </r>
  <r>
    <x v="603"/>
    <x v="570"/>
    <n v="4"/>
    <n v="10626.712100000001"/>
    <x v="2"/>
  </r>
  <r>
    <x v="0"/>
    <x v="554"/>
    <n v="4"/>
    <n v="12455.7997"/>
    <x v="2"/>
  </r>
  <r>
    <x v="73"/>
    <x v="571"/>
    <n v="3"/>
    <n v="1092.9318000000001"/>
    <x v="2"/>
  </r>
  <r>
    <x v="286"/>
    <x v="572"/>
    <n v="3"/>
    <n v="3399.2752999999998"/>
    <x v="2"/>
  </r>
  <r>
    <x v="604"/>
    <x v="573"/>
    <n v="5"/>
    <n v="4481.7147999999997"/>
    <x v="2"/>
  </r>
  <r>
    <x v="86"/>
    <x v="574"/>
    <n v="4"/>
    <n v="6104.5688"/>
    <x v="2"/>
  </r>
  <r>
    <x v="279"/>
    <x v="548"/>
    <n v="3"/>
    <n v="3704.5709000000002"/>
    <x v="2"/>
  </r>
  <r>
    <x v="605"/>
    <x v="575"/>
    <n v="4"/>
    <n v="5112.8067000000001"/>
    <x v="2"/>
  </r>
  <r>
    <x v="61"/>
    <x v="576"/>
    <n v="1"/>
    <n v="281.85550000000001"/>
    <x v="2"/>
  </r>
  <r>
    <x v="606"/>
    <x v="65"/>
    <n v="5"/>
    <n v="15378.024100000001"/>
    <x v="2"/>
  </r>
  <r>
    <x v="607"/>
    <x v="577"/>
    <n v="4"/>
    <n v="13147.577600000001"/>
    <x v="2"/>
  </r>
  <r>
    <x v="608"/>
    <x v="578"/>
    <n v="4"/>
    <n v="3363.9539"/>
    <x v="2"/>
  </r>
  <r>
    <x v="609"/>
    <x v="579"/>
    <n v="4"/>
    <n v="19628.477200000001"/>
    <x v="2"/>
  </r>
  <r>
    <x v="7"/>
    <x v="580"/>
    <n v="3"/>
    <n v="7004.4813999999997"/>
    <x v="2"/>
  </r>
  <r>
    <x v="420"/>
    <x v="581"/>
    <n v="5"/>
    <n v="3820.3708999999999"/>
    <x v="2"/>
  </r>
  <r>
    <x v="86"/>
    <x v="582"/>
    <n v="1"/>
    <n v="364.81720000000001"/>
    <x v="2"/>
  </r>
  <r>
    <x v="124"/>
    <x v="583"/>
    <n v="2"/>
    <n v="430.5564"/>
    <x v="2"/>
  </r>
  <r>
    <x v="73"/>
    <x v="30"/>
    <n v="4"/>
    <n v="20867.0069"/>
    <x v="2"/>
  </r>
  <r>
    <x v="70"/>
    <x v="584"/>
    <n v="1"/>
    <n v="472.31079999999997"/>
    <x v="2"/>
  </r>
  <r>
    <x v="610"/>
    <x v="585"/>
    <n v="4"/>
    <n v="11509.075699999999"/>
    <x v="2"/>
  </r>
  <r>
    <x v="16"/>
    <x v="586"/>
    <n v="4"/>
    <n v="9613.3812999999991"/>
    <x v="2"/>
  </r>
  <r>
    <x v="611"/>
    <x v="587"/>
    <n v="4"/>
    <n v="2942.1873999999998"/>
    <x v="2"/>
  </r>
  <r>
    <x v="42"/>
    <x v="588"/>
    <n v="3"/>
    <n v="10277.0964"/>
    <x v="2"/>
  </r>
  <r>
    <x v="84"/>
    <x v="589"/>
    <n v="3"/>
    <n v="2395.3114999999998"/>
    <x v="2"/>
  </r>
  <r>
    <x v="584"/>
    <x v="590"/>
    <n v="1"/>
    <n v="258.18329999999997"/>
    <x v="2"/>
  </r>
  <r>
    <x v="224"/>
    <x v="591"/>
    <n v="3"/>
    <n v="12019.4344"/>
    <x v="2"/>
  </r>
  <r>
    <x v="86"/>
    <x v="20"/>
    <n v="1"/>
    <n v="6997.2556000000004"/>
    <x v="2"/>
  </r>
  <r>
    <x v="612"/>
    <x v="592"/>
    <n v="4"/>
    <n v="3023.2808"/>
    <x v="2"/>
  </r>
  <r>
    <x v="613"/>
    <x v="593"/>
    <n v="4"/>
    <n v="1720.8824999999999"/>
    <x v="2"/>
  </r>
  <r>
    <x v="345"/>
    <x v="594"/>
    <n v="4"/>
    <n v="3876.8885"/>
    <x v="2"/>
  </r>
  <r>
    <x v="614"/>
    <x v="595"/>
    <n v="4"/>
    <n v="12049.841399999999"/>
    <x v="2"/>
  </r>
  <r>
    <x v="615"/>
    <x v="596"/>
    <n v="3"/>
    <n v="2401.8762000000002"/>
    <x v="2"/>
  </r>
  <r>
    <x v="616"/>
    <x v="597"/>
    <n v="1"/>
    <n v="472.31079999999997"/>
    <x v="2"/>
  </r>
  <r>
    <x v="166"/>
    <x v="393"/>
    <n v="4"/>
    <n v="10758.485500000001"/>
    <x v="2"/>
  </r>
  <r>
    <x v="590"/>
    <x v="598"/>
    <n v="3"/>
    <n v="7226.5174999999999"/>
    <x v="2"/>
  </r>
  <r>
    <x v="61"/>
    <x v="599"/>
    <n v="4"/>
    <n v="25153.6109"/>
    <x v="2"/>
  </r>
  <r>
    <x v="126"/>
    <x v="600"/>
    <n v="4"/>
    <n v="2717.6197999999999"/>
    <x v="2"/>
  </r>
  <r>
    <x v="617"/>
    <x v="449"/>
    <n v="5"/>
    <n v="14400.5708"/>
    <x v="2"/>
  </r>
  <r>
    <x v="485"/>
    <x v="601"/>
    <n v="5"/>
    <n v="10718.0322"/>
    <x v="2"/>
  </r>
  <r>
    <x v="117"/>
    <x v="602"/>
    <n v="4"/>
    <n v="5131.3940000000002"/>
    <x v="2"/>
  </r>
  <r>
    <x v="98"/>
    <x v="603"/>
    <n v="4"/>
    <n v="3219.6374000000001"/>
    <x v="2"/>
  </r>
  <r>
    <x v="130"/>
    <x v="604"/>
    <n v="1"/>
    <n v="816.17089999999996"/>
    <x v="2"/>
  </r>
  <r>
    <x v="618"/>
    <x v="605"/>
    <n v="2"/>
    <n v="2002.1569999999999"/>
    <x v="2"/>
  </r>
  <r>
    <x v="324"/>
    <x v="606"/>
    <n v="1"/>
    <n v="364.81720000000001"/>
    <x v="2"/>
  </r>
  <r>
    <x v="554"/>
    <x v="607"/>
    <n v="2"/>
    <n v="2034.3275000000001"/>
    <x v="2"/>
  </r>
  <r>
    <x v="619"/>
    <x v="608"/>
    <n v="4"/>
    <n v="1702.5329999999999"/>
    <x v="2"/>
  </r>
  <r>
    <x v="610"/>
    <x v="609"/>
    <n v="4"/>
    <n v="5846.7426999999998"/>
    <x v="2"/>
  </r>
  <r>
    <x v="448"/>
    <x v="153"/>
    <n v="2"/>
    <n v="1627.2138"/>
    <x v="2"/>
  </r>
  <r>
    <x v="620"/>
    <x v="610"/>
    <n v="1"/>
    <n v="1514.0060000000001"/>
    <x v="2"/>
  </r>
  <r>
    <x v="166"/>
    <x v="611"/>
    <n v="3"/>
    <n v="3342.4645"/>
    <x v="2"/>
  </r>
  <r>
    <x v="605"/>
    <x v="154"/>
    <n v="4"/>
    <n v="2835.6846999999998"/>
    <x v="2"/>
  </r>
  <r>
    <x v="47"/>
    <x v="612"/>
    <n v="1"/>
    <n v="3221.3553999999999"/>
    <x v="2"/>
  </r>
  <r>
    <x v="621"/>
    <x v="613"/>
    <n v="4"/>
    <n v="27968.314699999999"/>
    <x v="2"/>
  </r>
  <r>
    <x v="622"/>
    <x v="614"/>
    <n v="3"/>
    <n v="1654.3501000000001"/>
    <x v="2"/>
  </r>
  <r>
    <x v="54"/>
    <x v="615"/>
    <n v="4"/>
    <n v="1935.7608"/>
    <x v="2"/>
  </r>
  <r>
    <x v="61"/>
    <x v="616"/>
    <n v="3"/>
    <n v="5228.4196000000002"/>
    <x v="2"/>
  </r>
  <r>
    <x v="125"/>
    <x v="617"/>
    <n v="4"/>
    <n v="4512.0246999999999"/>
    <x v="2"/>
  </r>
  <r>
    <x v="599"/>
    <x v="618"/>
    <n v="3"/>
    <n v="4423.1144999999997"/>
    <x v="2"/>
  </r>
  <r>
    <x v="623"/>
    <x v="619"/>
    <n v="2"/>
    <n v="1575.8820000000001"/>
    <x v="2"/>
  </r>
  <r>
    <x v="624"/>
    <x v="620"/>
    <n v="1"/>
    <n v="27.440100000000001"/>
    <x v="2"/>
  </r>
  <r>
    <x v="54"/>
    <x v="621"/>
    <n v="1"/>
    <n v="472.31079999999997"/>
    <x v="2"/>
  </r>
  <r>
    <x v="625"/>
    <x v="622"/>
    <n v="1"/>
    <n v="101.54730000000001"/>
    <x v="2"/>
  </r>
  <r>
    <x v="626"/>
    <x v="623"/>
    <n v="4"/>
    <n v="8765.7060000000001"/>
    <x v="2"/>
  </r>
  <r>
    <x v="59"/>
    <x v="624"/>
    <n v="2"/>
    <n v="2343.3714"/>
    <x v="2"/>
  </r>
  <r>
    <x v="198"/>
    <x v="625"/>
    <n v="4"/>
    <n v="2302.4573999999998"/>
    <x v="2"/>
  </r>
  <r>
    <x v="20"/>
    <x v="626"/>
    <n v="3"/>
    <n v="713.15009999999995"/>
    <x v="2"/>
  </r>
  <r>
    <x v="248"/>
    <x v="358"/>
    <n v="1"/>
    <n v="225.9588"/>
    <x v="2"/>
  </r>
  <r>
    <x v="168"/>
    <x v="627"/>
    <n v="5"/>
    <n v="18228.354200000002"/>
    <x v="2"/>
  </r>
  <r>
    <x v="627"/>
    <x v="628"/>
    <n v="4"/>
    <n v="27421.816500000001"/>
    <x v="2"/>
  </r>
  <r>
    <x v="423"/>
    <x v="629"/>
    <n v="1"/>
    <n v="159.12"/>
    <x v="2"/>
  </r>
  <r>
    <x v="628"/>
    <x v="630"/>
    <n v="4"/>
    <n v="10778.51"/>
    <x v="2"/>
  </r>
  <r>
    <x v="233"/>
    <x v="631"/>
    <n v="4"/>
    <n v="20330.456399999999"/>
    <x v="2"/>
  </r>
  <r>
    <x v="166"/>
    <x v="365"/>
    <n v="3"/>
    <n v="12665.772499999999"/>
    <x v="2"/>
  </r>
  <r>
    <x v="605"/>
    <x v="632"/>
    <n v="5"/>
    <n v="3964.3645000000001"/>
    <x v="2"/>
  </r>
  <r>
    <x v="243"/>
    <x v="633"/>
    <n v="4"/>
    <n v="3017.5686000000001"/>
    <x v="2"/>
  </r>
  <r>
    <x v="629"/>
    <x v="11"/>
    <n v="1"/>
    <n v="397.32569999999998"/>
    <x v="2"/>
  </r>
  <r>
    <x v="630"/>
    <x v="11"/>
    <n v="2"/>
    <n v="752.66970000000003"/>
    <x v="2"/>
  </r>
  <r>
    <x v="631"/>
    <x v="634"/>
    <n v="4"/>
    <n v="6496.4490999999998"/>
    <x v="2"/>
  </r>
  <r>
    <x v="632"/>
    <x v="534"/>
    <n v="4"/>
    <n v="3609.1572000000001"/>
    <x v="2"/>
  </r>
  <r>
    <x v="33"/>
    <x v="534"/>
    <n v="3"/>
    <n v="1902.4439"/>
    <x v="2"/>
  </r>
  <r>
    <x v="623"/>
    <x v="635"/>
    <n v="4"/>
    <n v="8381.6941000000006"/>
    <x v="2"/>
  </r>
  <r>
    <x v="176"/>
    <x v="636"/>
    <n v="5"/>
    <n v="7960.2601999999997"/>
    <x v="2"/>
  </r>
  <r>
    <x v="449"/>
    <x v="637"/>
    <n v="2"/>
    <n v="807.03579999999999"/>
    <x v="2"/>
  </r>
  <r>
    <x v="633"/>
    <x v="638"/>
    <n v="3"/>
    <n v="4022.0953"/>
    <x v="2"/>
  </r>
  <r>
    <x v="559"/>
    <x v="639"/>
    <n v="1"/>
    <n v="207.75819999999999"/>
    <x v="2"/>
  </r>
  <r>
    <x v="14"/>
    <x v="640"/>
    <n v="4"/>
    <n v="13862.1415"/>
    <x v="2"/>
  </r>
  <r>
    <x v="122"/>
    <x v="641"/>
    <n v="4"/>
    <n v="7219.9268000000002"/>
    <x v="2"/>
  </r>
  <r>
    <x v="569"/>
    <x v="205"/>
    <n v="3"/>
    <n v="3901.348"/>
    <x v="2"/>
  </r>
  <r>
    <x v="634"/>
    <x v="642"/>
    <n v="5"/>
    <n v="2760.0653000000002"/>
    <x v="2"/>
  </r>
  <r>
    <x v="211"/>
    <x v="643"/>
    <n v="3"/>
    <n v="3270.5059999999999"/>
    <x v="2"/>
  </r>
  <r>
    <x v="635"/>
    <x v="644"/>
    <n v="2"/>
    <n v="5794.6949000000004"/>
    <x v="2"/>
  </r>
  <r>
    <x v="636"/>
    <x v="644"/>
    <n v="1"/>
    <n v="225.9588"/>
    <x v="2"/>
  </r>
  <r>
    <x v="637"/>
    <x v="645"/>
    <n v="1"/>
    <n v="757.00300000000004"/>
    <x v="2"/>
  </r>
  <r>
    <x v="638"/>
    <x v="646"/>
    <n v="4"/>
    <n v="14812.768700000001"/>
    <x v="2"/>
  </r>
  <r>
    <x v="639"/>
    <x v="647"/>
    <n v="4"/>
    <n v="21560.403399999999"/>
    <x v="2"/>
  </r>
  <r>
    <x v="548"/>
    <x v="216"/>
    <n v="4"/>
    <n v="2507.2723000000001"/>
    <x v="2"/>
  </r>
  <r>
    <x v="423"/>
    <x v="216"/>
    <n v="4"/>
    <n v="2535.9086000000002"/>
    <x v="2"/>
  </r>
  <r>
    <x v="168"/>
    <x v="216"/>
    <n v="1"/>
    <n v="76.285300000000007"/>
    <x v="2"/>
  </r>
  <r>
    <x v="640"/>
    <x v="216"/>
    <n v="1"/>
    <n v="64.242000000000004"/>
    <x v="2"/>
  </r>
  <r>
    <x v="409"/>
    <x v="52"/>
    <n v="4"/>
    <n v="9686.1306000000004"/>
    <x v="2"/>
  </r>
  <r>
    <x v="295"/>
    <x v="648"/>
    <n v="1"/>
    <n v="1149.1887999999999"/>
    <x v="2"/>
  </r>
  <r>
    <x v="481"/>
    <x v="649"/>
    <n v="2"/>
    <n v="856.86310000000003"/>
    <x v="2"/>
  </r>
  <r>
    <x v="73"/>
    <x v="223"/>
    <n v="5"/>
    <n v="1935.1034999999999"/>
    <x v="2"/>
  </r>
  <r>
    <x v="189"/>
    <x v="226"/>
    <n v="3"/>
    <n v="525.30830000000003"/>
    <x v="2"/>
  </r>
  <r>
    <x v="110"/>
    <x v="650"/>
    <n v="2"/>
    <n v="1416.9322"/>
    <x v="2"/>
  </r>
  <r>
    <x v="122"/>
    <x v="651"/>
    <n v="5"/>
    <n v="2183.9598000000001"/>
    <x v="2"/>
  </r>
  <r>
    <x v="641"/>
    <x v="493"/>
    <n v="3"/>
    <n v="3704.5709000000002"/>
    <x v="2"/>
  </r>
  <r>
    <x v="361"/>
    <x v="652"/>
    <n v="3"/>
    <n v="6671.2946000000002"/>
    <x v="2"/>
  </r>
  <r>
    <x v="642"/>
    <x v="653"/>
    <n v="3"/>
    <n v="629.05240000000003"/>
    <x v="2"/>
  </r>
  <r>
    <x v="86"/>
    <x v="654"/>
    <n v="1"/>
    <n v="228.53399999999999"/>
    <x v="2"/>
  </r>
  <r>
    <x v="177"/>
    <x v="318"/>
    <n v="4"/>
    <n v="11399.236199999999"/>
    <x v="2"/>
  </r>
  <r>
    <x v="54"/>
    <x v="318"/>
    <n v="4"/>
    <n v="5314.3891999999996"/>
    <x v="2"/>
  </r>
  <r>
    <x v="643"/>
    <x v="655"/>
    <n v="3"/>
    <n v="3400.8402000000001"/>
    <x v="2"/>
  </r>
  <r>
    <x v="545"/>
    <x v="656"/>
    <n v="3"/>
    <n v="8701.4222000000009"/>
    <x v="2"/>
  </r>
  <r>
    <x v="644"/>
    <x v="657"/>
    <n v="3"/>
    <n v="11325.5993"/>
    <x v="2"/>
  </r>
  <r>
    <x v="130"/>
    <x v="658"/>
    <n v="3"/>
    <n v="7520.2498999999998"/>
    <x v="2"/>
  </r>
  <r>
    <x v="645"/>
    <x v="659"/>
    <n v="4"/>
    <n v="4814.2344000000003"/>
    <x v="2"/>
  </r>
  <r>
    <x v="646"/>
    <x v="238"/>
    <n v="5"/>
    <n v="8669.5054"/>
    <x v="2"/>
  </r>
  <r>
    <x v="617"/>
    <x v="660"/>
    <n v="4"/>
    <n v="19322.199000000001"/>
    <x v="2"/>
  </r>
  <r>
    <x v="304"/>
    <x v="661"/>
    <n v="4"/>
    <n v="14320.225899999999"/>
    <x v="2"/>
  </r>
  <r>
    <x v="647"/>
    <x v="662"/>
    <n v="2"/>
    <n v="498.44049999999999"/>
    <x v="2"/>
  </r>
  <r>
    <x v="648"/>
    <x v="663"/>
    <n v="4"/>
    <n v="1816.1369999999999"/>
    <x v="2"/>
  </r>
  <r>
    <x v="108"/>
    <x v="664"/>
    <n v="4"/>
    <n v="1953.8344999999999"/>
    <x v="2"/>
  </r>
  <r>
    <x v="61"/>
    <x v="665"/>
    <n v="4"/>
    <n v="1998.673"/>
    <x v="2"/>
  </r>
  <r>
    <x v="649"/>
    <x v="666"/>
    <n v="5"/>
    <n v="1821.0996"/>
    <x v="2"/>
  </r>
  <r>
    <x v="650"/>
    <x v="546"/>
    <n v="2"/>
    <n v="1712.4431"/>
    <x v="2"/>
  </r>
  <r>
    <x v="441"/>
    <x v="667"/>
    <n v="4"/>
    <n v="2135.2258999999999"/>
    <x v="2"/>
  </r>
  <r>
    <x v="651"/>
    <x v="668"/>
    <n v="4"/>
    <n v="12066.918299999999"/>
    <x v="2"/>
  </r>
  <r>
    <x v="652"/>
    <x v="669"/>
    <n v="3"/>
    <n v="2450.4785999999999"/>
    <x v="2"/>
  </r>
  <r>
    <x v="62"/>
    <x v="670"/>
    <n v="2"/>
    <n v="1457.3288"/>
    <x v="2"/>
  </r>
  <r>
    <x v="653"/>
    <x v="671"/>
    <n v="5"/>
    <n v="12534.8796"/>
    <x v="2"/>
  </r>
  <r>
    <x v="60"/>
    <x v="672"/>
    <n v="1"/>
    <n v="1384.3707999999999"/>
    <x v="2"/>
  </r>
  <r>
    <x v="585"/>
    <x v="673"/>
    <n v="4"/>
    <n v="16419.264599999999"/>
    <x v="2"/>
  </r>
  <r>
    <x v="654"/>
    <x v="265"/>
    <n v="4"/>
    <n v="12686.221100000001"/>
    <x v="2"/>
  </r>
  <r>
    <x v="655"/>
    <x v="674"/>
    <n v="3"/>
    <n v="1422.3391999999999"/>
    <x v="2"/>
  </r>
  <r>
    <x v="108"/>
    <x v="675"/>
    <n v="4"/>
    <n v="25454.695899999999"/>
    <x v="2"/>
  </r>
  <r>
    <x v="482"/>
    <x v="676"/>
    <n v="4"/>
    <n v="13196.656199999999"/>
    <x v="2"/>
  </r>
  <r>
    <x v="656"/>
    <x v="677"/>
    <n v="2"/>
    <n v="1057.9760000000001"/>
    <x v="2"/>
  </r>
  <r>
    <x v="17"/>
    <x v="678"/>
    <n v="2"/>
    <n v="2730.5029"/>
    <x v="2"/>
  </r>
  <r>
    <x v="210"/>
    <x v="679"/>
    <n v="4"/>
    <n v="3373.0239000000001"/>
    <x v="2"/>
  </r>
  <r>
    <x v="420"/>
    <x v="324"/>
    <n v="4"/>
    <n v="11670.4948"/>
    <x v="2"/>
  </r>
  <r>
    <x v="657"/>
    <x v="680"/>
    <n v="2"/>
    <n v="2783.8220000000001"/>
    <x v="2"/>
  </r>
  <r>
    <x v="658"/>
    <x v="681"/>
    <n v="4"/>
    <n v="5063.2898999999998"/>
    <x v="2"/>
  </r>
  <r>
    <x v="659"/>
    <x v="268"/>
    <n v="4"/>
    <n v="11639.370800000001"/>
    <x v="2"/>
  </r>
  <r>
    <x v="78"/>
    <x v="268"/>
    <n v="2"/>
    <n v="66.083299999999994"/>
    <x v="2"/>
  </r>
  <r>
    <x v="660"/>
    <x v="682"/>
    <n v="4"/>
    <n v="21863.899799999999"/>
    <x v="2"/>
  </r>
  <r>
    <x v="303"/>
    <x v="683"/>
    <n v="3"/>
    <n v="6460.1327000000001"/>
    <x v="2"/>
  </r>
  <r>
    <x v="661"/>
    <x v="277"/>
    <n v="5"/>
    <n v="5734.4915000000001"/>
    <x v="2"/>
  </r>
  <r>
    <x v="419"/>
    <x v="684"/>
    <n v="4"/>
    <n v="13647.442499999999"/>
    <x v="2"/>
  </r>
  <r>
    <x v="662"/>
    <x v="685"/>
    <n v="3"/>
    <n v="1202.1976999999999"/>
    <x v="2"/>
  </r>
  <r>
    <x v="166"/>
    <x v="281"/>
    <n v="4"/>
    <n v="1194.4582"/>
    <x v="2"/>
  </r>
  <r>
    <x v="77"/>
    <x v="13"/>
    <n v="4"/>
    <n v="5226.8256000000001"/>
    <x v="2"/>
  </r>
  <r>
    <x v="663"/>
    <x v="686"/>
    <n v="4"/>
    <n v="2092.0873999999999"/>
    <x v="2"/>
  </r>
  <r>
    <x v="548"/>
    <x v="687"/>
    <n v="1"/>
    <n v="186.6284"/>
    <x v="2"/>
  </r>
  <r>
    <x v="664"/>
    <x v="688"/>
    <n v="1"/>
    <n v="1.5183"/>
    <x v="2"/>
  </r>
  <r>
    <x v="61"/>
    <x v="689"/>
    <n v="3"/>
    <n v="1697.8381999999999"/>
    <x v="2"/>
  </r>
  <r>
    <x v="665"/>
    <x v="690"/>
    <n v="3"/>
    <n v="1452.5355999999999"/>
    <x v="2"/>
  </r>
  <r>
    <x v="473"/>
    <x v="691"/>
    <n v="1"/>
    <n v="169.28270000000001"/>
    <x v="2"/>
  </r>
  <r>
    <x v="562"/>
    <x v="692"/>
    <n v="3"/>
    <n v="383.00170000000003"/>
    <x v="2"/>
  </r>
  <r>
    <x v="176"/>
    <x v="693"/>
    <n v="4"/>
    <n v="5282.5744000000004"/>
    <x v="2"/>
  </r>
  <r>
    <x v="666"/>
    <x v="694"/>
    <n v="4"/>
    <n v="5894.0226000000002"/>
    <x v="2"/>
  </r>
  <r>
    <x v="667"/>
    <x v="695"/>
    <n v="2"/>
    <n v="65.588999999999999"/>
    <x v="2"/>
  </r>
  <r>
    <x v="668"/>
    <x v="696"/>
    <n v="1"/>
    <n v="1459.2824000000001"/>
    <x v="2"/>
  </r>
  <r>
    <x v="180"/>
    <x v="697"/>
    <n v="4"/>
    <n v="7095.0672000000004"/>
    <x v="2"/>
  </r>
  <r>
    <x v="188"/>
    <x v="698"/>
    <n v="4"/>
    <n v="6322.6323000000002"/>
    <x v="2"/>
  </r>
  <r>
    <x v="147"/>
    <x v="295"/>
    <n v="4"/>
    <n v="1833.5947000000001"/>
    <x v="2"/>
  </r>
  <r>
    <x v="669"/>
    <x v="445"/>
    <n v="5"/>
    <n v="141.2191"/>
    <x v="2"/>
  </r>
  <r>
    <x v="467"/>
    <x v="551"/>
    <n v="2"/>
    <n v="212.10480000000001"/>
    <x v="2"/>
  </r>
  <r>
    <x v="450"/>
    <x v="241"/>
    <n v="2"/>
    <n v="103.848"/>
    <x v="2"/>
  </r>
  <r>
    <x v="21"/>
    <x v="558"/>
    <n v="2"/>
    <n v="159.08690000000001"/>
    <x v="2"/>
  </r>
  <r>
    <x v="431"/>
    <x v="223"/>
    <n v="2"/>
    <n v="106.3784"/>
    <x v="2"/>
  </r>
  <r>
    <x v="586"/>
    <x v="217"/>
    <n v="2"/>
    <n v="212.67939999999999"/>
    <x v="2"/>
  </r>
  <r>
    <x v="40"/>
    <x v="217"/>
    <n v="2"/>
    <n v="110.7984"/>
    <x v="2"/>
  </r>
  <r>
    <x v="396"/>
    <x v="450"/>
    <n v="5"/>
    <n v="317.35610000000003"/>
    <x v="2"/>
  </r>
  <r>
    <x v="401"/>
    <x v="505"/>
    <n v="2"/>
    <n v="130.3348"/>
    <x v="2"/>
  </r>
  <r>
    <x v="13"/>
    <x v="213"/>
    <n v="2"/>
    <n v="116.31229999999999"/>
    <x v="2"/>
  </r>
  <r>
    <x v="510"/>
    <x v="448"/>
    <n v="2"/>
    <n v="169.57329999999999"/>
    <x v="2"/>
  </r>
  <r>
    <x v="1"/>
    <x v="391"/>
    <n v="5"/>
    <n v="212.7458"/>
    <x v="2"/>
  </r>
  <r>
    <x v="22"/>
    <x v="466"/>
    <n v="5"/>
    <n v="232.14949999999999"/>
    <x v="2"/>
  </r>
  <r>
    <x v="130"/>
    <x v="238"/>
    <n v="2"/>
    <n v="136.92060000000001"/>
    <x v="2"/>
  </r>
  <r>
    <x v="373"/>
    <x v="514"/>
    <n v="2"/>
    <n v="246.90119999999999"/>
    <x v="2"/>
  </r>
  <r>
    <x v="279"/>
    <x v="277"/>
    <n v="2"/>
    <n v="6588.2753000000002"/>
    <x v="2"/>
  </r>
  <r>
    <x v="427"/>
    <x v="490"/>
    <n v="2"/>
    <n v="121.51690000000001"/>
    <x v="2"/>
  </r>
  <r>
    <x v="407"/>
    <x v="20"/>
    <n v="2"/>
    <n v="176.7559"/>
    <x v="2"/>
  </r>
  <r>
    <x v="670"/>
    <x v="488"/>
    <n v="2"/>
    <n v="148.57839999999999"/>
    <x v="2"/>
  </r>
  <r>
    <x v="587"/>
    <x v="475"/>
    <n v="2"/>
    <n v="134.20230000000001"/>
    <x v="2"/>
  </r>
  <r>
    <x v="496"/>
    <x v="476"/>
    <n v="2"/>
    <n v="191.68440000000001"/>
    <x v="2"/>
  </r>
  <r>
    <x v="561"/>
    <x v="547"/>
    <n v="2"/>
    <n v="215.453"/>
    <x v="2"/>
  </r>
  <r>
    <x v="671"/>
    <x v="487"/>
    <n v="2"/>
    <n v="150.03700000000001"/>
    <x v="2"/>
  </r>
  <r>
    <x v="408"/>
    <x v="24"/>
    <n v="2"/>
    <n v="121.51690000000001"/>
    <x v="2"/>
  </r>
  <r>
    <x v="386"/>
    <x v="476"/>
    <n v="2"/>
    <n v="183.9273"/>
    <x v="2"/>
  </r>
  <r>
    <x v="95"/>
    <x v="4"/>
    <n v="2"/>
    <n v="85.383399999999995"/>
    <x v="2"/>
  </r>
  <r>
    <x v="509"/>
    <x v="213"/>
    <n v="5"/>
    <n v="366.50650000000002"/>
    <x v="2"/>
  </r>
  <r>
    <x v="121"/>
    <x v="348"/>
    <n v="2"/>
    <n v="5257.6232"/>
    <x v="2"/>
  </r>
  <r>
    <x v="585"/>
    <x v="502"/>
    <n v="5"/>
    <n v="424.4196"/>
    <x v="2"/>
  </r>
  <r>
    <x v="409"/>
    <x v="523"/>
    <n v="2"/>
    <n v="6717.5603000000001"/>
    <x v="2"/>
  </r>
  <r>
    <x v="94"/>
    <x v="511"/>
    <n v="2"/>
    <n v="6536.6718000000001"/>
    <x v="2"/>
  </r>
  <r>
    <x v="429"/>
    <x v="223"/>
    <n v="2"/>
    <n v="6517.5774000000001"/>
    <x v="2"/>
  </r>
  <r>
    <x v="124"/>
    <x v="20"/>
    <n v="2"/>
    <n v="79.869500000000002"/>
    <x v="2"/>
  </r>
  <r>
    <x v="558"/>
    <x v="176"/>
    <n v="2"/>
    <n v="6572.7942000000003"/>
    <x v="2"/>
  </r>
  <r>
    <x v="415"/>
    <x v="81"/>
    <n v="2"/>
    <n v="85.383399999999995"/>
    <x v="2"/>
  </r>
  <r>
    <x v="357"/>
    <x v="0"/>
    <n v="2"/>
    <n v="128.13589999999999"/>
    <x v="2"/>
  </r>
  <r>
    <x v="396"/>
    <x v="534"/>
    <n v="5"/>
    <n v="145.3518"/>
    <x v="2"/>
  </r>
  <r>
    <x v="3"/>
    <x v="16"/>
    <n v="3"/>
    <n v="52.951700000000002"/>
    <x v="2"/>
  </r>
  <r>
    <x v="541"/>
    <x v="443"/>
    <n v="3"/>
    <n v="9003.5622000000003"/>
    <x v="2"/>
  </r>
  <r>
    <x v="425"/>
    <x v="358"/>
    <n v="3"/>
    <n v="9077.5972000000002"/>
    <x v="2"/>
  </r>
  <r>
    <x v="436"/>
    <x v="452"/>
    <n v="3"/>
    <n v="152.34639999999999"/>
    <x v="2"/>
  </r>
  <r>
    <x v="451"/>
    <x v="507"/>
    <n v="3"/>
    <n v="52.951700000000002"/>
    <x v="2"/>
  </r>
  <r>
    <x v="20"/>
    <x v="507"/>
    <n v="3"/>
    <n v="9020.7008000000005"/>
    <x v="2"/>
  </r>
  <r>
    <x v="87"/>
    <x v="545"/>
    <n v="3"/>
    <n v="51.106299999999997"/>
    <x v="2"/>
  </r>
  <r>
    <x v="78"/>
    <x v="507"/>
    <n v="3"/>
    <n v="8926.2121999999999"/>
    <x v="2"/>
  </r>
  <r>
    <x v="672"/>
    <x v="9"/>
    <n v="3"/>
    <n v="64.145300000000006"/>
    <x v="2"/>
  </r>
  <r>
    <x v="542"/>
    <x v="510"/>
    <n v="3"/>
    <n v="64.145300000000006"/>
    <x v="2"/>
  </r>
  <r>
    <x v="501"/>
    <x v="482"/>
    <n v="3"/>
    <n v="8899.7253999999994"/>
    <x v="2"/>
  </r>
  <r>
    <x v="389"/>
    <x v="457"/>
    <n v="3"/>
    <n v="303.7867"/>
    <x v="2"/>
  </r>
  <r>
    <x v="392"/>
    <x v="468"/>
    <n v="3"/>
    <n v="9005.1864999999998"/>
    <x v="2"/>
  </r>
  <r>
    <x v="80"/>
    <x v="522"/>
    <n v="3"/>
    <n v="9091.9511000000002"/>
    <x v="2"/>
  </r>
  <r>
    <x v="477"/>
    <x v="553"/>
    <n v="3"/>
    <n v="84.698400000000007"/>
    <x v="2"/>
  </r>
  <r>
    <x v="260"/>
    <x v="477"/>
    <n v="3"/>
    <n v="8982.5671999999995"/>
    <x v="2"/>
  </r>
  <r>
    <x v="152"/>
    <x v="488"/>
    <n v="3"/>
    <n v="8998.0483000000004"/>
    <x v="2"/>
  </r>
  <r>
    <x v="380"/>
    <x v="474"/>
    <n v="3"/>
    <n v="9149.9305000000004"/>
    <x v="2"/>
  </r>
  <r>
    <x v="370"/>
    <x v="478"/>
    <n v="3"/>
    <n v="9193.0586999999996"/>
    <x v="2"/>
  </r>
  <r>
    <x v="375"/>
    <x v="517"/>
    <n v="3"/>
    <n v="8993.6393000000007"/>
    <x v="2"/>
  </r>
  <r>
    <x v="360"/>
    <x v="11"/>
    <n v="5"/>
    <n v="529.23990000000003"/>
    <x v="2"/>
  </r>
  <r>
    <x v="122"/>
    <x v="517"/>
    <n v="2"/>
    <n v="85.383399999999995"/>
    <x v="2"/>
  </r>
  <r>
    <x v="673"/>
    <x v="550"/>
    <n v="2"/>
    <n v="104.4004"/>
    <x v="2"/>
  </r>
  <r>
    <x v="437"/>
    <x v="444"/>
    <n v="2"/>
    <n v="6534.1302999999998"/>
    <x v="2"/>
  </r>
  <r>
    <x v="674"/>
    <x v="7"/>
    <n v="2"/>
    <n v="6612.0328"/>
    <x v="2"/>
  </r>
  <r>
    <x v="670"/>
    <x v="476"/>
    <n v="2"/>
    <n v="6520.1077999999998"/>
    <x v="2"/>
  </r>
  <r>
    <x v="39"/>
    <x v="5"/>
    <n v="2"/>
    <n v="6534.1413000000002"/>
    <x v="2"/>
  </r>
  <r>
    <x v="415"/>
    <x v="268"/>
    <n v="2"/>
    <n v="6717.5603000000001"/>
    <x v="2"/>
  </r>
  <r>
    <x v="412"/>
    <x v="241"/>
    <n v="2"/>
    <n v="6536.6607000000004"/>
    <x v="2"/>
  </r>
  <r>
    <x v="360"/>
    <x v="6"/>
    <n v="2"/>
    <n v="6489.9524000000001"/>
    <x v="2"/>
  </r>
  <r>
    <x v="40"/>
    <x v="16"/>
    <n v="2"/>
    <n v="6489.9524000000001"/>
    <x v="2"/>
  </r>
  <r>
    <x v="418"/>
    <x v="213"/>
    <n v="2"/>
    <n v="6600.4303"/>
    <x v="2"/>
  </r>
  <r>
    <x v="675"/>
    <x v="24"/>
    <n v="2"/>
    <n v="148.57830000000001"/>
    <x v="2"/>
  </r>
  <r>
    <x v="98"/>
    <x v="496"/>
    <n v="2"/>
    <n v="167.68379999999999"/>
    <x v="2"/>
  </r>
  <r>
    <x v="85"/>
    <x v="268"/>
    <n v="2"/>
    <n v="121.51690000000001"/>
    <x v="2"/>
  </r>
  <r>
    <x v="130"/>
    <x v="23"/>
    <n v="5"/>
    <n v="301.32260000000002"/>
    <x v="2"/>
  </r>
  <r>
    <x v="571"/>
    <x v="7"/>
    <n v="2"/>
    <n v="82.852999999999994"/>
    <x v="2"/>
  </r>
  <r>
    <x v="406"/>
    <x v="520"/>
    <n v="2"/>
    <n v="140.29089999999999"/>
    <x v="2"/>
  </r>
  <r>
    <x v="676"/>
    <x v="482"/>
    <n v="2"/>
    <n v="121.51690000000001"/>
    <x v="2"/>
  </r>
  <r>
    <x v="357"/>
    <x v="492"/>
    <n v="2"/>
    <n v="282.07339999999999"/>
    <x v="2"/>
  </r>
  <r>
    <x v="677"/>
    <x v="536"/>
    <n v="2"/>
    <n v="79.869500000000002"/>
    <x v="2"/>
  </r>
  <r>
    <x v="335"/>
    <x v="176"/>
    <n v="2"/>
    <n v="162.37979999999999"/>
    <x v="2"/>
  </r>
  <r>
    <x v="429"/>
    <x v="34"/>
    <n v="2"/>
    <n v="132.5779"/>
    <x v="2"/>
  </r>
  <r>
    <x v="366"/>
    <x v="8"/>
    <n v="2"/>
    <n v="132.5779"/>
    <x v="2"/>
  </r>
  <r>
    <x v="430"/>
    <x v="445"/>
    <n v="2"/>
    <n v="112.66589999999999"/>
    <x v="2"/>
  </r>
  <r>
    <x v="436"/>
    <x v="512"/>
    <n v="2"/>
    <n v="85.383399999999995"/>
    <x v="2"/>
  </r>
  <r>
    <x v="439"/>
    <x v="281"/>
    <n v="2"/>
    <n v="82.852999999999994"/>
    <x v="2"/>
  </r>
  <r>
    <x v="678"/>
    <x v="14"/>
    <n v="2"/>
    <n v="6624.6961000000001"/>
    <x v="2"/>
  </r>
  <r>
    <x v="378"/>
    <x v="391"/>
    <n v="2"/>
    <n v="6599.8666999999996"/>
    <x v="2"/>
  </r>
  <r>
    <x v="679"/>
    <x v="485"/>
    <n v="2"/>
    <n v="6578.3413"/>
    <x v="2"/>
  </r>
  <r>
    <x v="260"/>
    <x v="539"/>
    <n v="2"/>
    <n v="6542.915"/>
    <x v="2"/>
  </r>
  <r>
    <x v="13"/>
    <x v="438"/>
    <n v="2"/>
    <n v="85.383399999999995"/>
    <x v="2"/>
  </r>
  <r>
    <x v="121"/>
    <x v="481"/>
    <n v="2"/>
    <n v="96.444500000000005"/>
    <x v="2"/>
  </r>
  <r>
    <x v="553"/>
    <x v="277"/>
    <n v="5"/>
    <n v="237.8955"/>
    <x v="2"/>
  </r>
  <r>
    <x v="585"/>
    <x v="11"/>
    <n v="2"/>
    <n v="254.09479999999999"/>
    <x v="2"/>
  </r>
  <r>
    <x v="360"/>
    <x v="23"/>
    <n v="2"/>
    <n v="148.0258"/>
    <x v="2"/>
  </r>
  <r>
    <x v="84"/>
    <x v="450"/>
    <n v="2"/>
    <n v="142.5119"/>
    <x v="2"/>
  </r>
  <r>
    <x v="13"/>
    <x v="269"/>
    <n v="2"/>
    <n v="106.3784"/>
    <x v="2"/>
  </r>
  <r>
    <x v="362"/>
    <x v="438"/>
    <n v="2"/>
    <n v="169.57339999999999"/>
    <x v="2"/>
  </r>
  <r>
    <x v="166"/>
    <x v="503"/>
    <n v="5"/>
    <n v="674.26009999999997"/>
    <x v="2"/>
  </r>
  <r>
    <x v="680"/>
    <x v="24"/>
    <n v="2"/>
    <n v="6551.7992000000004"/>
    <x v="2"/>
  </r>
  <r>
    <x v="34"/>
    <x v="451"/>
    <n v="2"/>
    <n v="6600.4303"/>
    <x v="2"/>
  </r>
  <r>
    <x v="169"/>
    <x v="81"/>
    <n v="2"/>
    <n v="6517.5774000000001"/>
    <x v="2"/>
  </r>
  <r>
    <x v="33"/>
    <x v="442"/>
    <n v="2"/>
    <n v="6520.1077999999998"/>
    <x v="2"/>
  </r>
  <r>
    <x v="91"/>
    <x v="3"/>
    <n v="2"/>
    <n v="6578.3413"/>
    <x v="2"/>
  </r>
  <r>
    <x v="2"/>
    <x v="34"/>
    <n v="2"/>
    <n v="111.89230000000001"/>
    <x v="2"/>
  </r>
  <r>
    <x v="346"/>
    <x v="3"/>
    <n v="2"/>
    <n v="6572.8053"/>
    <x v="2"/>
  </r>
  <r>
    <x v="189"/>
    <x v="488"/>
    <n v="2"/>
    <n v="6556.2412999999997"/>
    <x v="2"/>
  </r>
  <r>
    <x v="401"/>
    <x v="265"/>
    <n v="2"/>
    <n v="6517.5774000000001"/>
    <x v="2"/>
  </r>
  <r>
    <x v="0"/>
    <x v="17"/>
    <n v="2"/>
    <n v="6579.4132"/>
    <x v="2"/>
  </r>
  <r>
    <x v="130"/>
    <x v="1"/>
    <n v="2"/>
    <n v="106.3784"/>
    <x v="2"/>
  </r>
  <r>
    <x v="410"/>
    <x v="27"/>
    <n v="5"/>
    <n v="257.1447"/>
    <x v="2"/>
  </r>
  <r>
    <x v="365"/>
    <x v="216"/>
    <n v="2"/>
    <n v="167.33019999999999"/>
    <x v="2"/>
  </r>
  <r>
    <x v="681"/>
    <x v="699"/>
    <n v="2"/>
    <n v="96.444500000000005"/>
    <x v="2"/>
  </r>
  <r>
    <x v="401"/>
    <x v="23"/>
    <n v="5"/>
    <n v="289.9742"/>
    <x v="2"/>
  </r>
  <r>
    <x v="590"/>
    <x v="4"/>
    <n v="5"/>
    <n v="265.21120000000002"/>
    <x v="2"/>
  </r>
  <r>
    <x v="575"/>
    <x v="443"/>
    <n v="2"/>
    <n v="6520.1077999999998"/>
    <x v="2"/>
  </r>
  <r>
    <x v="260"/>
    <x v="700"/>
    <n v="2"/>
    <n v="6517.5774000000001"/>
    <x v="2"/>
  </r>
  <r>
    <x v="85"/>
    <x v="438"/>
    <n v="5"/>
    <n v="566.27959999999996"/>
    <x v="2"/>
  </r>
  <r>
    <x v="303"/>
    <x v="31"/>
    <n v="2"/>
    <n v="103.848"/>
    <x v="2"/>
  </r>
  <r>
    <x v="682"/>
    <x v="20"/>
    <n v="2"/>
    <n v="144.68879999999999"/>
    <x v="2"/>
  </r>
  <r>
    <x v="461"/>
    <x v="17"/>
    <n v="2"/>
    <n v="6552.9041999999999"/>
    <x v="2"/>
  </r>
  <r>
    <x v="361"/>
    <x v="512"/>
    <n v="2"/>
    <n v="6556.2412999999997"/>
    <x v="2"/>
  </r>
  <r>
    <x v="434"/>
    <x v="520"/>
    <n v="2"/>
    <n v="138.09190000000001"/>
    <x v="2"/>
  </r>
  <r>
    <x v="56"/>
    <x v="519"/>
    <n v="5"/>
    <n v="265.21120000000002"/>
    <x v="2"/>
  </r>
  <r>
    <x v="19"/>
    <x v="531"/>
    <n v="2"/>
    <n v="6528.6162999999997"/>
    <x v="2"/>
  </r>
  <r>
    <x v="509"/>
    <x v="19"/>
    <n v="2"/>
    <n v="5273.3914999999997"/>
    <x v="2"/>
  </r>
  <r>
    <x v="683"/>
    <x v="701"/>
    <n v="2"/>
    <n v="77.338999999999999"/>
    <x v="2"/>
  </r>
  <r>
    <x v="360"/>
    <x v="213"/>
    <n v="2"/>
    <n v="6545.1692000000003"/>
    <x v="2"/>
  </r>
  <r>
    <x v="440"/>
    <x v="442"/>
    <n v="2"/>
    <n v="149.40710000000001"/>
    <x v="2"/>
  </r>
  <r>
    <x v="684"/>
    <x v="30"/>
    <n v="2"/>
    <n v="6580.5291999999999"/>
    <x v="2"/>
  </r>
  <r>
    <x v="510"/>
    <x v="3"/>
    <n v="2"/>
    <n v="96.444500000000005"/>
    <x v="2"/>
  </r>
  <r>
    <x v="345"/>
    <x v="501"/>
    <n v="5"/>
    <n v="340.30700000000002"/>
    <x v="2"/>
  </r>
  <r>
    <x v="440"/>
    <x v="486"/>
    <n v="2"/>
    <n v="109.36190000000001"/>
    <x v="2"/>
  </r>
  <r>
    <x v="566"/>
    <x v="517"/>
    <n v="2"/>
    <n v="129.0198"/>
    <x v="2"/>
  </r>
  <r>
    <x v="595"/>
    <x v="515"/>
    <n v="2"/>
    <n v="138.09190000000001"/>
    <x v="2"/>
  </r>
  <r>
    <x v="433"/>
    <x v="217"/>
    <n v="4"/>
    <n v="217.90610000000001"/>
    <x v="2"/>
  </r>
  <r>
    <x v="565"/>
    <x v="549"/>
    <n v="2"/>
    <n v="93.914000000000001"/>
    <x v="2"/>
  </r>
  <r>
    <x v="685"/>
    <x v="7"/>
    <n v="2"/>
    <n v="138.09190000000001"/>
    <x v="2"/>
  </r>
  <r>
    <x v="635"/>
    <x v="511"/>
    <n v="2"/>
    <n v="101.9584"/>
    <x v="2"/>
  </r>
  <r>
    <x v="627"/>
    <x v="549"/>
    <n v="2"/>
    <n v="285.05689999999998"/>
    <x v="2"/>
  </r>
  <r>
    <x v="432"/>
    <x v="483"/>
    <n v="2"/>
    <n v="165.1534"/>
    <x v="2"/>
  </r>
  <r>
    <x v="38"/>
    <x v="268"/>
    <n v="2"/>
    <n v="93.914000000000001"/>
    <x v="2"/>
  </r>
  <r>
    <x v="467"/>
    <x v="19"/>
    <n v="2"/>
    <n v="138.09190000000001"/>
    <x v="2"/>
  </r>
  <r>
    <x v="470"/>
    <x v="217"/>
    <n v="2"/>
    <n v="99.427999999999997"/>
    <x v="2"/>
  </r>
  <r>
    <x v="22"/>
    <x v="268"/>
    <n v="2"/>
    <n v="6613.6460999999999"/>
    <x v="2"/>
  </r>
  <r>
    <x v="361"/>
    <x v="498"/>
    <n v="2"/>
    <n v="99.427999999999997"/>
    <x v="2"/>
  </r>
  <r>
    <x v="415"/>
    <x v="11"/>
    <n v="2"/>
    <n v="148.0258"/>
    <x v="2"/>
  </r>
  <r>
    <x v="32"/>
    <x v="35"/>
    <n v="2"/>
    <n v="138.09190000000001"/>
    <x v="2"/>
  </r>
  <r>
    <x v="24"/>
    <x v="391"/>
    <n v="2"/>
    <n v="93.914000000000001"/>
    <x v="2"/>
  </r>
  <r>
    <x v="396"/>
    <x v="17"/>
    <n v="2"/>
    <n v="79.869500000000002"/>
    <x v="2"/>
  </r>
  <r>
    <x v="439"/>
    <x v="498"/>
    <n v="2"/>
    <n v="77.338999999999999"/>
    <x v="2"/>
  </r>
  <r>
    <x v="303"/>
    <x v="466"/>
    <n v="5"/>
    <n v="316.36160000000001"/>
    <x v="2"/>
  </r>
  <r>
    <x v="552"/>
    <x v="37"/>
    <n v="2"/>
    <n v="231.19919999999999"/>
    <x v="2"/>
  </r>
  <r>
    <x v="418"/>
    <x v="446"/>
    <n v="2"/>
    <n v="52.973799999999997"/>
    <x v="2"/>
  </r>
  <r>
    <x v="110"/>
    <x v="13"/>
    <n v="2"/>
    <n v="52.973799999999997"/>
    <x v="2"/>
  </r>
  <r>
    <x v="21"/>
    <x v="550"/>
    <n v="2"/>
    <n v="126.9867"/>
    <x v="2"/>
  </r>
  <r>
    <x v="362"/>
    <x v="489"/>
    <n v="2"/>
    <n v="47.459800000000001"/>
    <x v="2"/>
  </r>
  <r>
    <x v="686"/>
    <x v="492"/>
    <n v="2"/>
    <n v="91.637699999999995"/>
    <x v="2"/>
  </r>
  <r>
    <x v="418"/>
    <x v="37"/>
    <n v="5"/>
    <n v="272.94619999999998"/>
    <x v="2"/>
  </r>
  <r>
    <x v="422"/>
    <x v="41"/>
    <n v="5"/>
    <n v="297.33359999999999"/>
    <x v="2"/>
  </r>
  <r>
    <x v="687"/>
    <x v="17"/>
    <n v="2"/>
    <n v="267.70839999999998"/>
    <x v="2"/>
  </r>
  <r>
    <x v="2"/>
    <x v="32"/>
    <n v="2"/>
    <n v="77.338999999999999"/>
    <x v="2"/>
  </r>
  <r>
    <x v="627"/>
    <x v="3"/>
    <n v="2"/>
    <n v="6572.8053"/>
    <x v="2"/>
  </r>
  <r>
    <x v="14"/>
    <x v="551"/>
    <n v="2"/>
    <n v="6545.1692000000003"/>
    <x v="2"/>
  </r>
  <r>
    <x v="554"/>
    <x v="702"/>
    <n v="2"/>
    <n v="79.792100000000005"/>
    <x v="2"/>
  </r>
  <r>
    <x v="513"/>
    <x v="30"/>
    <n v="5"/>
    <n v="323.43360000000001"/>
    <x v="2"/>
  </r>
  <r>
    <x v="553"/>
    <x v="490"/>
    <n v="2"/>
    <n v="91.637699999999995"/>
    <x v="2"/>
  </r>
  <r>
    <x v="550"/>
    <x v="7"/>
    <n v="2"/>
    <n v="47.459800000000001"/>
    <x v="2"/>
  </r>
  <r>
    <x v="444"/>
    <x v="517"/>
    <n v="2"/>
    <n v="91.637699999999995"/>
    <x v="2"/>
  </r>
  <r>
    <x v="392"/>
    <x v="456"/>
    <n v="2"/>
    <n v="118.6992"/>
    <x v="2"/>
  </r>
  <r>
    <x v="221"/>
    <x v="476"/>
    <n v="2"/>
    <n v="55.504199999999997"/>
    <x v="2"/>
  </r>
  <r>
    <x v="84"/>
    <x v="268"/>
    <n v="2"/>
    <n v="163.9821"/>
    <x v="2"/>
  </r>
  <r>
    <x v="617"/>
    <x v="269"/>
    <n v="2"/>
    <n v="52.973799999999997"/>
    <x v="2"/>
  </r>
  <r>
    <x v="346"/>
    <x v="484"/>
    <n v="2"/>
    <n v="85.383399999999995"/>
    <x v="2"/>
  </r>
  <r>
    <x v="541"/>
    <x v="557"/>
    <n v="2"/>
    <n v="121.51690000000001"/>
    <x v="2"/>
  </r>
  <r>
    <x v="540"/>
    <x v="481"/>
    <n v="2"/>
    <n v="6520.1077999999998"/>
    <x v="2"/>
  </r>
  <r>
    <x v="410"/>
    <x v="503"/>
    <n v="2"/>
    <n v="6516.7707"/>
    <x v="2"/>
  </r>
  <r>
    <x v="108"/>
    <x v="490"/>
    <n v="2"/>
    <n v="91.637699999999995"/>
    <x v="2"/>
  </r>
  <r>
    <x v="121"/>
    <x v="512"/>
    <n v="1"/>
    <n v="2626.5408000000002"/>
    <x v="2"/>
  </r>
  <r>
    <x v="396"/>
    <x v="3"/>
    <n v="2"/>
    <n v="55.504199999999997"/>
    <x v="2"/>
  </r>
  <r>
    <x v="453"/>
    <x v="27"/>
    <n v="2"/>
    <n v="144.1362"/>
    <x v="2"/>
  </r>
  <r>
    <x v="688"/>
    <x v="514"/>
    <n v="2"/>
    <n v="121.51690000000001"/>
    <x v="2"/>
  </r>
  <r>
    <x v="567"/>
    <x v="507"/>
    <n v="3"/>
    <n v="8971.5282999999999"/>
    <x v="2"/>
  </r>
  <r>
    <x v="308"/>
    <x v="100"/>
    <n v="3"/>
    <n v="8975.9483"/>
    <x v="2"/>
  </r>
  <r>
    <x v="605"/>
    <x v="176"/>
    <n v="3"/>
    <n v="9086.4151000000002"/>
    <x v="2"/>
  </r>
  <r>
    <x v="465"/>
    <x v="523"/>
    <n v="3"/>
    <n v="9004.6893"/>
    <x v="2"/>
  </r>
  <r>
    <x v="208"/>
    <x v="100"/>
    <n v="3"/>
    <n v="8970.357"/>
    <x v="2"/>
  </r>
  <r>
    <x v="308"/>
    <x v="703"/>
    <n v="3"/>
    <n v="9064.3371999999999"/>
    <x v="2"/>
  </r>
  <r>
    <x v="355"/>
    <x v="6"/>
    <n v="3"/>
    <n v="9037.8282999999992"/>
    <x v="2"/>
  </r>
  <r>
    <x v="181"/>
    <x v="2"/>
    <n v="3"/>
    <n v="9049.3976000000002"/>
    <x v="2"/>
  </r>
  <r>
    <x v="582"/>
    <x v="100"/>
    <n v="3"/>
    <n v="9123.9961000000003"/>
    <x v="2"/>
  </r>
  <r>
    <x v="689"/>
    <x v="515"/>
    <n v="3"/>
    <n v="9114.0511000000006"/>
    <x v="2"/>
  </r>
  <r>
    <x v="690"/>
    <x v="545"/>
    <n v="3"/>
    <n v="69.659300000000002"/>
    <x v="2"/>
  </r>
  <r>
    <x v="691"/>
    <x v="470"/>
    <n v="3"/>
    <n v="8959.3842999999997"/>
    <x v="2"/>
  </r>
  <r>
    <x v="421"/>
    <x v="449"/>
    <n v="3"/>
    <n v="9077.0226000000002"/>
    <x v="2"/>
  </r>
  <r>
    <x v="359"/>
    <x v="483"/>
    <n v="3"/>
    <n v="9012.3580000000002"/>
    <x v="2"/>
  </r>
  <r>
    <x v="404"/>
    <x v="530"/>
    <n v="3"/>
    <n v="9006.8551000000007"/>
    <x v="2"/>
  </r>
  <r>
    <x v="40"/>
    <x v="17"/>
    <n v="3"/>
    <n v="8989.5396999999994"/>
    <x v="2"/>
  </r>
  <r>
    <x v="466"/>
    <x v="513"/>
    <n v="3"/>
    <n v="8927.3503999999994"/>
    <x v="2"/>
  </r>
  <r>
    <x v="692"/>
    <x v="443"/>
    <n v="3"/>
    <n v="8956.3675999999996"/>
    <x v="2"/>
  </r>
  <r>
    <x v="486"/>
    <x v="22"/>
    <n v="3"/>
    <n v="8964.8983000000007"/>
    <x v="2"/>
  </r>
  <r>
    <x v="693"/>
    <x v="561"/>
    <n v="3"/>
    <n v="69.0184"/>
    <x v="2"/>
  </r>
  <r>
    <x v="693"/>
    <x v="456"/>
    <n v="3"/>
    <n v="8945.3287"/>
    <x v="2"/>
  </r>
  <r>
    <x v="286"/>
    <x v="558"/>
    <n v="3"/>
    <n v="45.592399999999998"/>
    <x v="2"/>
  </r>
  <r>
    <x v="370"/>
    <x v="704"/>
    <n v="3"/>
    <n v="9023.3858999999993"/>
    <x v="2"/>
  </r>
  <r>
    <x v="583"/>
    <x v="100"/>
    <n v="3"/>
    <n v="8998.0151000000005"/>
    <x v="2"/>
  </r>
  <r>
    <x v="189"/>
    <x v="704"/>
    <n v="3"/>
    <n v="9037.2536999999993"/>
    <x v="2"/>
  </r>
  <r>
    <x v="519"/>
    <x v="525"/>
    <n v="3"/>
    <n v="8974.0697999999993"/>
    <x v="2"/>
  </r>
  <r>
    <x v="421"/>
    <x v="534"/>
    <n v="3"/>
    <n v="9066.5139999999992"/>
    <x v="2"/>
  </r>
  <r>
    <x v="694"/>
    <x v="455"/>
    <n v="3"/>
    <n v="9029.5296999999991"/>
    <x v="2"/>
  </r>
  <r>
    <x v="494"/>
    <x v="522"/>
    <n v="3"/>
    <n v="9012.7337000000007"/>
    <x v="2"/>
  </r>
  <r>
    <x v="594"/>
    <x v="460"/>
    <n v="3"/>
    <n v="69.880300000000005"/>
    <x v="2"/>
  </r>
  <r>
    <x v="166"/>
    <x v="0"/>
    <n v="5"/>
    <n v="304.42759999999998"/>
    <x v="2"/>
  </r>
  <r>
    <x v="40"/>
    <x v="452"/>
    <n v="2"/>
    <n v="47.459800000000001"/>
    <x v="2"/>
  </r>
  <r>
    <x v="406"/>
    <x v="241"/>
    <n v="2"/>
    <n v="6516.4391999999998"/>
    <x v="2"/>
  </r>
  <r>
    <x v="529"/>
    <x v="496"/>
    <n v="2"/>
    <n v="6594.8941999999997"/>
    <x v="2"/>
  </r>
  <r>
    <x v="3"/>
    <x v="453"/>
    <n v="2"/>
    <n v="52.973799999999997"/>
    <x v="2"/>
  </r>
  <r>
    <x v="439"/>
    <x v="520"/>
    <n v="2"/>
    <n v="57.393700000000003"/>
    <x v="2"/>
  </r>
  <r>
    <x v="32"/>
    <x v="505"/>
    <n v="2"/>
    <n v="52.973799999999997"/>
    <x v="2"/>
  </r>
  <r>
    <x v="232"/>
    <x v="176"/>
    <n v="3"/>
    <n v="5487.1869999999999"/>
    <x v="2"/>
  </r>
  <r>
    <x v="486"/>
    <x v="517"/>
    <n v="3"/>
    <n v="5564.5702000000001"/>
    <x v="2"/>
  </r>
  <r>
    <x v="586"/>
    <x v="41"/>
    <n v="2"/>
    <n v="259.05619999999999"/>
    <x v="2"/>
  </r>
  <r>
    <x v="110"/>
    <x v="391"/>
    <n v="2"/>
    <n v="150.55629999999999"/>
    <x v="2"/>
  </r>
  <r>
    <x v="695"/>
    <x v="473"/>
    <n v="2"/>
    <n v="6556.2524000000003"/>
    <x v="2"/>
  </r>
  <r>
    <x v="440"/>
    <x v="26"/>
    <n v="2"/>
    <n v="6624.1656999999996"/>
    <x v="2"/>
  </r>
  <r>
    <x v="418"/>
    <x v="277"/>
    <n v="1"/>
    <n v="38.674999999999997"/>
    <x v="2"/>
  </r>
  <r>
    <x v="504"/>
    <x v="393"/>
    <n v="1"/>
    <n v="46.7194"/>
    <x v="2"/>
  </r>
  <r>
    <x v="378"/>
    <x v="2"/>
    <n v="2"/>
    <n v="6506.5052999999998"/>
    <x v="2"/>
  </r>
  <r>
    <x v="415"/>
    <x v="213"/>
    <n v="2"/>
    <n v="47.459800000000001"/>
    <x v="2"/>
  </r>
  <r>
    <x v="90"/>
    <x v="451"/>
    <n v="2"/>
    <n v="6604.2978000000003"/>
    <x v="2"/>
  </r>
  <r>
    <x v="684"/>
    <x v="265"/>
    <n v="2"/>
    <n v="77.338999999999999"/>
    <x v="2"/>
  </r>
  <r>
    <x v="67"/>
    <x v="5"/>
    <n v="2"/>
    <n v="120.40089999999999"/>
    <x v="2"/>
  </r>
  <r>
    <x v="211"/>
    <x v="176"/>
    <n v="3"/>
    <n v="5295.4804999999997"/>
    <x v="2"/>
  </r>
  <r>
    <x v="501"/>
    <x v="462"/>
    <n v="3"/>
    <n v="5231.3905999999997"/>
    <x v="2"/>
  </r>
  <r>
    <x v="693"/>
    <x v="442"/>
    <n v="3"/>
    <n v="5277.7784000000001"/>
    <x v="2"/>
  </r>
  <r>
    <x v="353"/>
    <x v="462"/>
    <n v="2"/>
    <n v="6531.1578"/>
    <x v="2"/>
  </r>
  <r>
    <x v="41"/>
    <x v="705"/>
    <n v="3"/>
    <n v="5190.5276999999996"/>
    <x v="2"/>
  </r>
  <r>
    <x v="281"/>
    <x v="22"/>
    <n v="3"/>
    <n v="5245.7665999999999"/>
    <x v="2"/>
  </r>
  <r>
    <x v="480"/>
    <x v="465"/>
    <n v="2"/>
    <n v="90.897400000000005"/>
    <x v="2"/>
  </r>
  <r>
    <x v="503"/>
    <x v="81"/>
    <n v="2"/>
    <n v="77.338999999999999"/>
    <x v="2"/>
  </r>
  <r>
    <x v="24"/>
    <x v="466"/>
    <n v="2"/>
    <n v="121.51690000000001"/>
    <x v="2"/>
  </r>
  <r>
    <x v="23"/>
    <x v="462"/>
    <n v="3"/>
    <n v="70.189700000000002"/>
    <x v="2"/>
  </r>
  <r>
    <x v="125"/>
    <x v="558"/>
    <n v="3"/>
    <n v="9026.7451000000001"/>
    <x v="2"/>
  </r>
  <r>
    <x v="696"/>
    <x v="447"/>
    <n v="2"/>
    <n v="72.101299999999995"/>
    <x v="2"/>
  </r>
  <r>
    <x v="108"/>
    <x v="17"/>
    <n v="2"/>
    <n v="6531.1578"/>
    <x v="2"/>
  </r>
  <r>
    <x v="79"/>
    <x v="450"/>
    <n v="2"/>
    <n v="6578.3413"/>
    <x v="2"/>
  </r>
  <r>
    <x v="450"/>
    <x v="706"/>
    <n v="2"/>
    <n v="6489.9524000000001"/>
    <x v="2"/>
  </r>
  <r>
    <x v="696"/>
    <x v="11"/>
    <n v="2"/>
    <n v="100.8313"/>
    <x v="2"/>
  </r>
  <r>
    <x v="234"/>
    <x v="1"/>
    <n v="2"/>
    <n v="176.75579999999999"/>
    <x v="2"/>
  </r>
  <r>
    <x v="110"/>
    <x v="0"/>
    <n v="2"/>
    <n v="153.0205"/>
    <x v="2"/>
  </r>
  <r>
    <x v="9"/>
    <x v="21"/>
    <n v="2"/>
    <n v="82.852999999999994"/>
    <x v="2"/>
  </r>
  <r>
    <x v="521"/>
    <x v="515"/>
    <n v="2"/>
    <n v="79.869500000000002"/>
    <x v="2"/>
  </r>
  <r>
    <x v="35"/>
    <x v="5"/>
    <n v="2"/>
    <n v="113.78189999999999"/>
    <x v="2"/>
  </r>
  <r>
    <x v="34"/>
    <x v="3"/>
    <n v="3"/>
    <n v="8915.1733000000004"/>
    <x v="2"/>
  </r>
  <r>
    <x v="217"/>
    <x v="707"/>
    <n v="3"/>
    <n v="9031.7507999999998"/>
    <x v="2"/>
  </r>
  <r>
    <x v="225"/>
    <x v="443"/>
    <n v="3"/>
    <n v="131.20779999999999"/>
    <x v="2"/>
  </r>
  <r>
    <x v="466"/>
    <x v="417"/>
    <n v="3"/>
    <n v="61.614899999999999"/>
    <x v="2"/>
  </r>
  <r>
    <x v="488"/>
    <x v="10"/>
    <n v="3"/>
    <n v="9009.0871999999999"/>
    <x v="2"/>
  </r>
  <r>
    <x v="697"/>
    <x v="548"/>
    <n v="3"/>
    <n v="8927.3503999999994"/>
    <x v="2"/>
  </r>
  <r>
    <x v="405"/>
    <x v="465"/>
    <n v="3"/>
    <n v="9031.1872000000003"/>
    <x v="2"/>
  </r>
  <r>
    <x v="677"/>
    <x v="116"/>
    <n v="2"/>
    <n v="121.51690000000001"/>
    <x v="2"/>
  </r>
  <r>
    <x v="468"/>
    <x v="41"/>
    <n v="2"/>
    <n v="148.57830000000001"/>
    <x v="2"/>
  </r>
  <r>
    <x v="303"/>
    <x v="494"/>
    <n v="2"/>
    <n v="72.101299999999995"/>
    <x v="2"/>
  </r>
  <r>
    <x v="255"/>
    <x v="18"/>
    <n v="2"/>
    <n v="98.300799999999995"/>
    <x v="2"/>
  </r>
  <r>
    <x v="405"/>
    <x v="28"/>
    <n v="2"/>
    <n v="125.3623"/>
    <x v="2"/>
  </r>
  <r>
    <x v="357"/>
    <x v="17"/>
    <n v="2"/>
    <n v="230.90090000000001"/>
    <x v="2"/>
  </r>
  <r>
    <x v="698"/>
    <x v="477"/>
    <n v="3"/>
    <n v="8936.4776000000002"/>
    <x v="2"/>
  </r>
  <r>
    <x v="545"/>
    <x v="496"/>
    <n v="3"/>
    <n v="9074.8125999999993"/>
    <x v="2"/>
  </r>
  <r>
    <x v="372"/>
    <x v="451"/>
    <n v="2"/>
    <n v="82.852999999999994"/>
    <x v="2"/>
  </r>
  <r>
    <x v="70"/>
    <x v="216"/>
    <n v="2"/>
    <n v="5319.2048999999997"/>
    <x v="2"/>
  </r>
  <r>
    <x v="304"/>
    <x v="500"/>
    <n v="2"/>
    <n v="119.8484"/>
    <x v="2"/>
  </r>
  <r>
    <x v="450"/>
    <x v="205"/>
    <n v="2"/>
    <n v="132.3348"/>
    <x v="2"/>
  </r>
  <r>
    <x v="35"/>
    <x v="453"/>
    <n v="2"/>
    <n v="116.3124"/>
    <x v="2"/>
  </r>
  <r>
    <x v="184"/>
    <x v="507"/>
    <n v="2"/>
    <n v="6489.9524000000001"/>
    <x v="2"/>
  </r>
  <r>
    <x v="699"/>
    <x v="20"/>
    <n v="2"/>
    <n v="5227.0036"/>
    <x v="2"/>
  </r>
  <r>
    <x v="700"/>
    <x v="448"/>
    <n v="2"/>
    <n v="99.427999999999997"/>
    <x v="2"/>
  </r>
  <r>
    <x v="606"/>
    <x v="515"/>
    <n v="3"/>
    <n v="9110.9791999999998"/>
    <x v="2"/>
  </r>
  <r>
    <x v="198"/>
    <x v="537"/>
    <n v="3"/>
    <n v="308.54919999999998"/>
    <x v="2"/>
  </r>
  <r>
    <x v="701"/>
    <x v="15"/>
    <n v="3"/>
    <n v="8926.2121999999999"/>
    <x v="2"/>
  </r>
  <r>
    <x v="259"/>
    <x v="552"/>
    <n v="3"/>
    <n v="8994.1808000000001"/>
    <x v="2"/>
  </r>
  <r>
    <x v="702"/>
    <x v="537"/>
    <n v="3"/>
    <n v="9021.2311000000009"/>
    <x v="2"/>
  </r>
  <r>
    <x v="452"/>
    <x v="31"/>
    <n v="3"/>
    <n v="8981.4621999999999"/>
    <x v="2"/>
  </r>
  <r>
    <x v="703"/>
    <x v="485"/>
    <n v="3"/>
    <n v="8975.9482000000007"/>
    <x v="2"/>
  </r>
  <r>
    <x v="704"/>
    <x v="539"/>
    <n v="3"/>
    <n v="8985.1087000000007"/>
    <x v="2"/>
  </r>
  <r>
    <x v="354"/>
    <x v="497"/>
    <n v="3"/>
    <n v="9026.7782000000007"/>
    <x v="2"/>
  </r>
  <r>
    <x v="705"/>
    <x v="541"/>
    <n v="3"/>
    <n v="9115.1561999999994"/>
    <x v="2"/>
  </r>
  <r>
    <x v="706"/>
    <x v="516"/>
    <n v="3"/>
    <n v="7799.8635999999997"/>
    <x v="2"/>
  </r>
  <r>
    <x v="707"/>
    <x v="561"/>
    <n v="3"/>
    <n v="7767.9070000000002"/>
    <x v="2"/>
  </r>
  <r>
    <x v="107"/>
    <x v="481"/>
    <n v="3"/>
    <n v="7693.1206000000002"/>
    <x v="2"/>
  </r>
  <r>
    <x v="103"/>
    <x v="26"/>
    <n v="3"/>
    <n v="7782.8135000000002"/>
    <x v="2"/>
  </r>
  <r>
    <x v="6"/>
    <x v="19"/>
    <n v="3"/>
    <n v="9042.2150999999994"/>
    <x v="2"/>
  </r>
  <r>
    <x v="448"/>
    <x v="555"/>
    <n v="3"/>
    <n v="8964.8760999999995"/>
    <x v="2"/>
  </r>
  <r>
    <x v="708"/>
    <x v="27"/>
    <n v="3"/>
    <n v="9000.5897000000004"/>
    <x v="2"/>
  </r>
  <r>
    <x v="698"/>
    <x v="10"/>
    <n v="3"/>
    <n v="9123.4326000000001"/>
    <x v="2"/>
  </r>
  <r>
    <x v="455"/>
    <x v="708"/>
    <n v="3"/>
    <n v="8966.0143000000007"/>
    <x v="2"/>
  </r>
  <r>
    <x v="594"/>
    <x v="557"/>
    <n v="3"/>
    <n v="7718.2151999999996"/>
    <x v="2"/>
  </r>
  <r>
    <x v="84"/>
    <x v="709"/>
    <n v="3"/>
    <n v="159.93780000000001"/>
    <x v="2"/>
  </r>
  <r>
    <x v="448"/>
    <x v="28"/>
    <n v="3"/>
    <n v="7761.277"/>
    <x v="2"/>
  </r>
  <r>
    <x v="217"/>
    <x v="510"/>
    <n v="3"/>
    <n v="88.676299999999998"/>
    <x v="2"/>
  </r>
  <r>
    <x v="605"/>
    <x v="31"/>
    <n v="3"/>
    <n v="9056.0275999999994"/>
    <x v="2"/>
  </r>
  <r>
    <x v="606"/>
    <x v="461"/>
    <n v="3"/>
    <n v="9064.8675999999996"/>
    <x v="2"/>
  </r>
  <r>
    <x v="401"/>
    <x v="216"/>
    <n v="3"/>
    <n v="5233.0702000000001"/>
    <x v="2"/>
  </r>
  <r>
    <x v="709"/>
    <x v="547"/>
    <n v="3"/>
    <n v="81.725899999999996"/>
    <x v="2"/>
  </r>
  <r>
    <x v="656"/>
    <x v="511"/>
    <n v="2"/>
    <n v="4364.7169000000004"/>
    <x v="2"/>
  </r>
  <r>
    <x v="378"/>
    <x v="530"/>
    <n v="2"/>
    <n v="4364.7169000000004"/>
    <x v="2"/>
  </r>
  <r>
    <x v="133"/>
    <x v="490"/>
    <n v="1"/>
    <n v="68.476900000000001"/>
    <x v="2"/>
  </r>
  <r>
    <x v="388"/>
    <x v="461"/>
    <n v="2"/>
    <n v="6534.1302999999998"/>
    <x v="2"/>
  </r>
  <r>
    <x v="86"/>
    <x v="12"/>
    <n v="1"/>
    <n v="2585.6669000000002"/>
    <x v="2"/>
  </r>
  <r>
    <x v="378"/>
    <x v="6"/>
    <n v="2"/>
    <n v="6642.9727999999996"/>
    <x v="2"/>
  </r>
  <r>
    <x v="505"/>
    <x v="126"/>
    <n v="1"/>
    <n v="82.852900000000005"/>
    <x v="2"/>
  </r>
  <r>
    <x v="552"/>
    <x v="445"/>
    <n v="1"/>
    <n v="888.93939999999998"/>
    <x v="2"/>
  </r>
  <r>
    <x v="498"/>
    <x v="510"/>
    <n v="2"/>
    <n v="4468.0234"/>
    <x v="2"/>
  </r>
  <r>
    <x v="130"/>
    <x v="447"/>
    <n v="2"/>
    <n v="150.55629999999999"/>
    <x v="2"/>
  </r>
  <r>
    <x v="19"/>
    <x v="216"/>
    <n v="2"/>
    <n v="6556.2524000000003"/>
    <x v="2"/>
  </r>
  <r>
    <x v="48"/>
    <x v="504"/>
    <n v="2"/>
    <n v="92.786900000000003"/>
    <x v="2"/>
  </r>
  <r>
    <x v="427"/>
    <x v="7"/>
    <n v="2"/>
    <n v="6531.1578"/>
    <x v="2"/>
  </r>
  <r>
    <x v="362"/>
    <x v="531"/>
    <n v="2"/>
    <n v="6604.2978000000003"/>
    <x v="2"/>
  </r>
  <r>
    <x v="360"/>
    <x v="446"/>
    <n v="2"/>
    <n v="6534.1302999999998"/>
    <x v="2"/>
  </r>
  <r>
    <x v="40"/>
    <x v="511"/>
    <n v="1"/>
    <n v="44.189"/>
    <x v="2"/>
  </r>
  <r>
    <x v="527"/>
    <x v="497"/>
    <n v="1"/>
    <n v="60.741900000000001"/>
    <x v="2"/>
  </r>
  <r>
    <x v="9"/>
    <x v="451"/>
    <n v="2"/>
    <n v="6597.1041999999998"/>
    <x v="2"/>
  </r>
  <r>
    <x v="427"/>
    <x v="496"/>
    <n v="1"/>
    <n v="850.28650000000005"/>
    <x v="2"/>
  </r>
  <r>
    <x v="684"/>
    <x v="277"/>
    <n v="1"/>
    <n v="679.5308"/>
    <x v="2"/>
  </r>
  <r>
    <x v="710"/>
    <x v="710"/>
    <n v="2"/>
    <n v="6573.8991999999998"/>
    <x v="2"/>
  </r>
  <r>
    <x v="510"/>
    <x v="241"/>
    <n v="3"/>
    <n v="82.366799999999998"/>
    <x v="2"/>
  </r>
  <r>
    <x v="319"/>
    <x v="25"/>
    <n v="3"/>
    <n v="89.770300000000006"/>
    <x v="2"/>
  </r>
  <r>
    <x v="711"/>
    <x v="27"/>
    <n v="3"/>
    <n v="76.852800000000002"/>
    <x v="2"/>
  </r>
  <r>
    <x v="144"/>
    <x v="15"/>
    <n v="3"/>
    <n v="7853.3455999999996"/>
    <x v="2"/>
  </r>
  <r>
    <x v="211"/>
    <x v="291"/>
    <n v="3"/>
    <n v="101.3839"/>
    <x v="2"/>
  </r>
  <r>
    <x v="712"/>
    <x v="482"/>
    <n v="3"/>
    <n v="9075.3651000000009"/>
    <x v="2"/>
  </r>
  <r>
    <x v="84"/>
    <x v="488"/>
    <n v="2"/>
    <n v="56.653399999999998"/>
    <x v="2"/>
  </r>
  <r>
    <x v="415"/>
    <x v="4"/>
    <n v="2"/>
    <n v="6628.0442000000003"/>
    <x v="2"/>
  </r>
  <r>
    <x v="699"/>
    <x v="466"/>
    <n v="2"/>
    <n v="6602.6292000000003"/>
    <x v="2"/>
  </r>
  <r>
    <x v="560"/>
    <x v="3"/>
    <n v="2"/>
    <n v="114.8869"/>
    <x v="2"/>
  </r>
  <r>
    <x v="713"/>
    <x v="27"/>
    <n v="2"/>
    <n v="117.0748"/>
    <x v="2"/>
  </r>
  <r>
    <x v="7"/>
    <x v="19"/>
    <n v="2"/>
    <n v="72.896900000000002"/>
    <x v="2"/>
  </r>
  <r>
    <x v="714"/>
    <x v="449"/>
    <n v="2"/>
    <n v="48.609000000000002"/>
    <x v="2"/>
  </r>
  <r>
    <x v="35"/>
    <x v="0"/>
    <n v="2"/>
    <n v="48.609000000000002"/>
    <x v="2"/>
  </r>
  <r>
    <x v="656"/>
    <x v="391"/>
    <n v="2"/>
    <n v="148.0258"/>
    <x v="2"/>
  </r>
  <r>
    <x v="355"/>
    <x v="19"/>
    <n v="2"/>
    <n v="189.44120000000001"/>
    <x v="2"/>
  </r>
  <r>
    <x v="121"/>
    <x v="35"/>
    <n v="2"/>
    <n v="6656.2217000000001"/>
    <x v="2"/>
  </r>
  <r>
    <x v="359"/>
    <x v="489"/>
    <n v="2"/>
    <n v="99.427999999999997"/>
    <x v="2"/>
  </r>
  <r>
    <x v="715"/>
    <x v="532"/>
    <n v="2"/>
    <n v="6558.7828"/>
    <x v="2"/>
  </r>
  <r>
    <x v="576"/>
    <x v="526"/>
    <n v="2"/>
    <n v="6600.4303"/>
    <x v="2"/>
  </r>
  <r>
    <x v="1"/>
    <x v="7"/>
    <n v="5"/>
    <n v="444.79579999999999"/>
    <x v="2"/>
  </r>
  <r>
    <x v="716"/>
    <x v="500"/>
    <n v="4"/>
    <n v="115.1301"/>
    <x v="2"/>
  </r>
  <r>
    <x v="406"/>
    <x v="532"/>
    <n v="4"/>
    <n v="280.55959999999999"/>
    <x v="2"/>
  </r>
  <r>
    <x v="713"/>
    <x v="116"/>
    <n v="2"/>
    <n v="96.444500000000005"/>
    <x v="2"/>
  </r>
  <r>
    <x v="21"/>
    <x v="501"/>
    <n v="2"/>
    <n v="6559.5011000000004"/>
    <x v="2"/>
  </r>
  <r>
    <x v="22"/>
    <x v="14"/>
    <n v="2"/>
    <n v="6552.9041999999999"/>
    <x v="2"/>
  </r>
  <r>
    <x v="33"/>
    <x v="711"/>
    <n v="2"/>
    <n v="5316.7516999999998"/>
    <x v="2"/>
  </r>
  <r>
    <x v="574"/>
    <x v="81"/>
    <n v="4"/>
    <n v="154.8879"/>
    <x v="2"/>
  </r>
  <r>
    <x v="94"/>
    <x v="241"/>
    <n v="2"/>
    <n v="96.444500000000005"/>
    <x v="2"/>
  </r>
  <r>
    <x v="430"/>
    <x v="31"/>
    <n v="2"/>
    <n v="93.914000000000001"/>
    <x v="2"/>
  </r>
  <r>
    <x v="61"/>
    <x v="490"/>
    <n v="2"/>
    <n v="135.2741"/>
    <x v="2"/>
  </r>
  <r>
    <x v="359"/>
    <x v="116"/>
    <n v="2"/>
    <n v="101.9584"/>
    <x v="2"/>
  </r>
  <r>
    <x v="570"/>
    <x v="29"/>
    <n v="2"/>
    <n v="93.914000000000001"/>
    <x v="2"/>
  </r>
  <r>
    <x v="121"/>
    <x v="452"/>
    <n v="2"/>
    <n v="148.0258"/>
    <x v="2"/>
  </r>
  <r>
    <x v="511"/>
    <x v="14"/>
    <n v="2"/>
    <n v="103.8479"/>
    <x v="2"/>
  </r>
  <r>
    <x v="683"/>
    <x v="223"/>
    <n v="2"/>
    <n v="6516.7707"/>
    <x v="2"/>
  </r>
  <r>
    <x v="1"/>
    <x v="512"/>
    <n v="2"/>
    <n v="93.914000000000001"/>
    <x v="2"/>
  </r>
  <r>
    <x v="73"/>
    <x v="558"/>
    <n v="2"/>
    <n v="6600.4303"/>
    <x v="2"/>
  </r>
  <r>
    <x v="490"/>
    <x v="512"/>
    <n v="2"/>
    <n v="6576.0540000000001"/>
    <x v="2"/>
  </r>
  <r>
    <x v="60"/>
    <x v="442"/>
    <n v="2"/>
    <n v="148.0258"/>
    <x v="2"/>
  </r>
  <r>
    <x v="95"/>
    <x v="14"/>
    <n v="4"/>
    <n v="288.82499999999999"/>
    <x v="2"/>
  </r>
  <r>
    <x v="437"/>
    <x v="21"/>
    <n v="2"/>
    <n v="6556.2524000000003"/>
    <x v="2"/>
  </r>
  <r>
    <x v="21"/>
    <x v="451"/>
    <n v="2"/>
    <n v="6489.9524000000001"/>
    <x v="2"/>
  </r>
  <r>
    <x v="439"/>
    <x v="706"/>
    <n v="4"/>
    <n v="193.02160000000001"/>
    <x v="2"/>
  </r>
  <r>
    <x v="130"/>
    <x v="504"/>
    <n v="2"/>
    <n v="6602.6292000000003"/>
    <x v="2"/>
  </r>
  <r>
    <x v="686"/>
    <x v="123"/>
    <n v="2"/>
    <n v="6639.0610999999999"/>
    <x v="2"/>
  </r>
  <r>
    <x v="470"/>
    <x v="476"/>
    <n v="1"/>
    <n v="2602.2640000000001"/>
    <x v="2"/>
  </r>
  <r>
    <x v="422"/>
    <x v="2"/>
    <n v="1"/>
    <n v="2615.4908"/>
    <x v="2"/>
  </r>
  <r>
    <x v="436"/>
    <x v="476"/>
    <n v="2"/>
    <n v="6534.1302999999998"/>
    <x v="2"/>
  </r>
  <r>
    <x v="656"/>
    <x v="213"/>
    <n v="2"/>
    <n v="6622.5523999999996"/>
    <x v="2"/>
  </r>
  <r>
    <x v="135"/>
    <x v="8"/>
    <n v="2"/>
    <n v="6613.6571000000004"/>
    <x v="2"/>
  </r>
  <r>
    <x v="684"/>
    <x v="442"/>
    <n v="2"/>
    <n v="119.8484"/>
    <x v="2"/>
  </r>
  <r>
    <x v="516"/>
    <x v="393"/>
    <n v="1"/>
    <n v="2535.9639999999999"/>
    <x v="2"/>
  </r>
  <r>
    <x v="345"/>
    <x v="449"/>
    <n v="2"/>
    <n v="101.9584"/>
    <x v="2"/>
  </r>
  <r>
    <x v="436"/>
    <x v="13"/>
    <n v="2"/>
    <n v="188.8887"/>
    <x v="2"/>
  </r>
  <r>
    <x v="686"/>
    <x v="500"/>
    <n v="2"/>
    <n v="5204.5832"/>
    <x v="2"/>
  </r>
  <r>
    <x v="565"/>
    <x v="466"/>
    <n v="1"/>
    <n v="2597.8108000000002"/>
    <x v="2"/>
  </r>
  <r>
    <x v="449"/>
    <x v="10"/>
    <n v="2"/>
    <n v="92.786900000000003"/>
    <x v="2"/>
  </r>
  <r>
    <x v="365"/>
    <x v="490"/>
    <n v="2"/>
    <n v="56.653399999999998"/>
    <x v="2"/>
  </r>
  <r>
    <x v="597"/>
    <x v="36"/>
    <n v="2"/>
    <n v="51.139499999999998"/>
    <x v="2"/>
  </r>
  <r>
    <x v="677"/>
    <x v="533"/>
    <n v="2"/>
    <n v="6588.5847000000003"/>
    <x v="2"/>
  </r>
  <r>
    <x v="365"/>
    <x v="21"/>
    <n v="2"/>
    <n v="62.907699999999998"/>
    <x v="2"/>
  </r>
  <r>
    <x v="717"/>
    <x v="81"/>
    <n v="2"/>
    <n v="6520.1077999999998"/>
    <x v="2"/>
  </r>
  <r>
    <x v="345"/>
    <x v="47"/>
    <n v="4"/>
    <n v="263.21109999999999"/>
    <x v="2"/>
  </r>
  <r>
    <x v="470"/>
    <x v="393"/>
    <n v="2"/>
    <n v="92.786900000000003"/>
    <x v="2"/>
  </r>
  <r>
    <x v="408"/>
    <x v="502"/>
    <n v="2"/>
    <n v="48.609000000000002"/>
    <x v="2"/>
  </r>
  <r>
    <x v="305"/>
    <x v="28"/>
    <n v="2"/>
    <n v="143.06440000000001"/>
    <x v="2"/>
  </r>
  <r>
    <x v="427"/>
    <x v="3"/>
    <n v="2"/>
    <n v="101.9584"/>
    <x v="2"/>
  </r>
  <r>
    <x v="378"/>
    <x v="12"/>
    <n v="2"/>
    <n v="6523.0249999999996"/>
    <x v="2"/>
  </r>
  <r>
    <x v="21"/>
    <x v="490"/>
    <n v="2"/>
    <n v="6627.4916999999996"/>
    <x v="2"/>
  </r>
  <r>
    <x v="358"/>
    <x v="512"/>
    <n v="2"/>
    <n v="6528.6162999999997"/>
    <x v="2"/>
  </r>
  <r>
    <x v="169"/>
    <x v="453"/>
    <n v="2"/>
    <n v="6622.5523999999996"/>
    <x v="2"/>
  </r>
  <r>
    <x v="359"/>
    <x v="438"/>
    <n v="4"/>
    <n v="187.34190000000001"/>
    <x v="2"/>
  </r>
  <r>
    <x v="549"/>
    <x v="358"/>
    <n v="4"/>
    <n v="245.5642"/>
    <x v="2"/>
  </r>
  <r>
    <x v="166"/>
    <x v="498"/>
    <n v="2"/>
    <n v="6570.5510999999997"/>
    <x v="2"/>
  </r>
  <r>
    <x v="401"/>
    <x v="453"/>
    <n v="2"/>
    <n v="6552.9041999999999"/>
    <x v="2"/>
  </r>
  <r>
    <x v="479"/>
    <x v="710"/>
    <n v="2"/>
    <n v="6506.5052999999998"/>
    <x v="2"/>
  </r>
  <r>
    <x v="417"/>
    <x v="358"/>
    <n v="2"/>
    <n v="215.4529"/>
    <x v="2"/>
  </r>
  <r>
    <x v="716"/>
    <x v="6"/>
    <n v="2"/>
    <n v="6552.9041999999999"/>
    <x v="2"/>
  </r>
  <r>
    <x v="549"/>
    <x v="448"/>
    <n v="2"/>
    <n v="5234.9706999999999"/>
    <x v="2"/>
  </r>
  <r>
    <x v="17"/>
    <x v="500"/>
    <n v="2"/>
    <n v="5214.5171"/>
    <x v="2"/>
  </r>
  <r>
    <x v="21"/>
    <x v="500"/>
    <n v="2"/>
    <n v="99.427999999999997"/>
    <x v="2"/>
  </r>
  <r>
    <x v="468"/>
    <x v="24"/>
    <n v="2"/>
    <n v="6556.2412999999997"/>
    <x v="2"/>
  </r>
  <r>
    <x v="437"/>
    <x v="555"/>
    <n v="2"/>
    <n v="176.78899999999999"/>
    <x v="2"/>
  </r>
  <r>
    <x v="411"/>
    <x v="476"/>
    <n v="2"/>
    <n v="6634.6410999999998"/>
    <x v="2"/>
  </r>
  <r>
    <x v="179"/>
    <x v="463"/>
    <n v="2"/>
    <n v="179.3194"/>
    <x v="2"/>
  </r>
  <r>
    <x v="430"/>
    <x v="12"/>
    <n v="2"/>
    <n v="6528.6274000000003"/>
    <x v="2"/>
  </r>
  <r>
    <x v="427"/>
    <x v="486"/>
    <n v="2"/>
    <n v="6570.5510999999997"/>
    <x v="2"/>
  </r>
  <r>
    <x v="357"/>
    <x v="391"/>
    <n v="2"/>
    <n v="5319.5142999999998"/>
    <x v="2"/>
  </r>
  <r>
    <x v="718"/>
    <x v="514"/>
    <n v="4"/>
    <n v="6450.8113000000003"/>
    <x v="2"/>
  </r>
  <r>
    <x v="719"/>
    <x v="475"/>
    <n v="5"/>
    <n v="14581.1824"/>
    <x v="2"/>
  </r>
  <r>
    <x v="591"/>
    <x v="507"/>
    <n v="4"/>
    <n v="9497.9277000000002"/>
    <x v="2"/>
  </r>
  <r>
    <x v="720"/>
    <x v="474"/>
    <n v="2"/>
    <n v="90.344899999999996"/>
    <x v="2"/>
  </r>
  <r>
    <x v="470"/>
    <x v="0"/>
    <n v="1"/>
    <n v="38.664000000000001"/>
    <x v="2"/>
  </r>
  <r>
    <x v="721"/>
    <x v="10"/>
    <n v="4"/>
    <n v="9592.6247999999996"/>
    <x v="2"/>
  </r>
  <r>
    <x v="531"/>
    <x v="515"/>
    <n v="4"/>
    <n v="9455.9377000000004"/>
    <x v="2"/>
  </r>
  <r>
    <x v="722"/>
    <x v="508"/>
    <n v="4"/>
    <n v="8826.6402999999991"/>
    <x v="2"/>
  </r>
  <r>
    <x v="80"/>
    <x v="495"/>
    <n v="5"/>
    <n v="14658.919099999999"/>
    <x v="2"/>
  </r>
  <r>
    <x v="422"/>
    <x v="6"/>
    <n v="5"/>
    <n v="14690.168600000001"/>
    <x v="2"/>
  </r>
  <r>
    <x v="492"/>
    <x v="535"/>
    <n v="4"/>
    <n v="6442.9011"/>
    <x v="2"/>
  </r>
  <r>
    <x v="723"/>
    <x v="700"/>
    <n v="2"/>
    <n v="107.6823"/>
    <x v="2"/>
  </r>
  <r>
    <x v="19"/>
    <x v="277"/>
    <n v="2"/>
    <n v="93.914000000000001"/>
    <x v="2"/>
  </r>
  <r>
    <x v="396"/>
    <x v="23"/>
    <n v="4"/>
    <n v="200.78970000000001"/>
    <x v="2"/>
  </r>
  <r>
    <x v="323"/>
    <x v="450"/>
    <n v="2"/>
    <n v="101.9584"/>
    <x v="2"/>
  </r>
  <r>
    <x v="542"/>
    <x v="496"/>
    <n v="2"/>
    <n v="132.50059999999999"/>
    <x v="2"/>
  </r>
  <r>
    <x v="543"/>
    <x v="555"/>
    <n v="2"/>
    <n v="113.7377"/>
    <x v="2"/>
  </r>
  <r>
    <x v="56"/>
    <x v="19"/>
    <n v="4"/>
    <n v="130.5779"/>
    <x v="2"/>
  </r>
  <r>
    <x v="422"/>
    <x v="318"/>
    <n v="2"/>
    <n v="6607.0382"/>
    <x v="2"/>
  </r>
  <r>
    <x v="404"/>
    <x v="488"/>
    <n v="2"/>
    <n v="6569.4570999999996"/>
    <x v="2"/>
  </r>
  <r>
    <x v="427"/>
    <x v="23"/>
    <n v="2"/>
    <n v="6622.5523999999996"/>
    <x v="2"/>
  </r>
  <r>
    <x v="621"/>
    <x v="14"/>
    <n v="2"/>
    <n v="55.504199999999997"/>
    <x v="2"/>
  </r>
  <r>
    <x v="724"/>
    <x v="506"/>
    <n v="2"/>
    <n v="146.8767"/>
    <x v="2"/>
  </r>
  <r>
    <x v="430"/>
    <x v="281"/>
    <n v="2"/>
    <n v="251.29920000000001"/>
    <x v="2"/>
  </r>
  <r>
    <x v="461"/>
    <x v="3"/>
    <n v="4"/>
    <n v="299.95240000000001"/>
    <x v="2"/>
  </r>
  <r>
    <x v="505"/>
    <x v="505"/>
    <n v="2"/>
    <n v="91.637699999999995"/>
    <x v="2"/>
  </r>
  <r>
    <x v="677"/>
    <x v="489"/>
    <n v="2"/>
    <n v="91.637699999999995"/>
    <x v="2"/>
  </r>
  <r>
    <x v="427"/>
    <x v="539"/>
    <n v="2"/>
    <n v="47.459800000000001"/>
    <x v="2"/>
  </r>
  <r>
    <x v="75"/>
    <x v="223"/>
    <n v="2"/>
    <n v="6514.2403000000004"/>
    <x v="2"/>
  </r>
  <r>
    <x v="554"/>
    <x v="483"/>
    <n v="2"/>
    <n v="6561.1917000000003"/>
    <x v="2"/>
  </r>
  <r>
    <x v="422"/>
    <x v="533"/>
    <n v="2"/>
    <n v="6561.7442000000001"/>
    <x v="2"/>
  </r>
  <r>
    <x v="8"/>
    <x v="41"/>
    <n v="2"/>
    <n v="5302.3756999999996"/>
    <x v="2"/>
  </r>
  <r>
    <x v="404"/>
    <x v="27"/>
    <n v="2"/>
    <n v="6552.9041999999999"/>
    <x v="2"/>
  </r>
  <r>
    <x v="545"/>
    <x v="470"/>
    <n v="2"/>
    <n v="6541.8653000000004"/>
    <x v="2"/>
  </r>
  <r>
    <x v="123"/>
    <x v="490"/>
    <n v="2"/>
    <n v="47.459800000000001"/>
    <x v="2"/>
  </r>
  <r>
    <x v="467"/>
    <x v="536"/>
    <n v="4"/>
    <n v="223.43109999999999"/>
    <x v="2"/>
  </r>
  <r>
    <x v="422"/>
    <x v="489"/>
    <n v="4"/>
    <n v="286.07350000000002"/>
    <x v="2"/>
  </r>
  <r>
    <x v="486"/>
    <x v="551"/>
    <n v="2"/>
    <n v="6569.4791999999998"/>
    <x v="2"/>
  </r>
  <r>
    <x v="450"/>
    <x v="445"/>
    <n v="2"/>
    <n v="228.6688"/>
    <x v="2"/>
  </r>
  <r>
    <x v="1"/>
    <x v="268"/>
    <n v="2"/>
    <n v="6534.1302999999998"/>
    <x v="2"/>
  </r>
  <r>
    <x v="121"/>
    <x v="539"/>
    <n v="2"/>
    <n v="6568.9267"/>
    <x v="2"/>
  </r>
  <r>
    <x v="512"/>
    <x v="506"/>
    <n v="2"/>
    <n v="6528.6274000000003"/>
    <x v="2"/>
  </r>
  <r>
    <x v="407"/>
    <x v="531"/>
    <n v="4"/>
    <n v="310.10730000000001"/>
    <x v="2"/>
  </r>
  <r>
    <x v="42"/>
    <x v="445"/>
    <n v="4"/>
    <n v="179.25319999999999"/>
    <x v="2"/>
  </r>
  <r>
    <x v="386"/>
    <x v="269"/>
    <n v="2"/>
    <n v="6602.6292000000003"/>
    <x v="2"/>
  </r>
  <r>
    <x v="504"/>
    <x v="16"/>
    <n v="2"/>
    <n v="80.532499999999999"/>
    <x v="2"/>
  </r>
  <r>
    <x v="169"/>
    <x v="205"/>
    <n v="2"/>
    <n v="6572.8053"/>
    <x v="2"/>
  </r>
  <r>
    <x v="85"/>
    <x v="549"/>
    <n v="2"/>
    <n v="6528.6274000000003"/>
    <x v="2"/>
  </r>
  <r>
    <x v="363"/>
    <x v="123"/>
    <n v="2"/>
    <n v="6612.0328"/>
    <x v="2"/>
  </r>
  <r>
    <x v="3"/>
    <x v="213"/>
    <n v="2"/>
    <n v="6552.9041999999999"/>
    <x v="2"/>
  </r>
  <r>
    <x v="2"/>
    <x v="504"/>
    <n v="2"/>
    <n v="6551.7992000000004"/>
    <x v="2"/>
  </r>
  <r>
    <x v="17"/>
    <x v="536"/>
    <n v="2"/>
    <n v="6489.9524000000001"/>
    <x v="2"/>
  </r>
  <r>
    <x v="1"/>
    <x v="29"/>
    <n v="2"/>
    <n v="171.27500000000001"/>
    <x v="2"/>
  </r>
  <r>
    <x v="424"/>
    <x v="492"/>
    <n v="2"/>
    <n v="179.3194"/>
    <x v="2"/>
  </r>
  <r>
    <x v="90"/>
    <x v="20"/>
    <n v="2"/>
    <n v="5316.7075000000004"/>
    <x v="2"/>
  </r>
  <r>
    <x v="414"/>
    <x v="26"/>
    <n v="2"/>
    <n v="6556.2412999999997"/>
    <x v="2"/>
  </r>
  <r>
    <x v="550"/>
    <x v="217"/>
    <n v="2"/>
    <n v="6534.1302999999998"/>
    <x v="2"/>
  </r>
  <r>
    <x v="146"/>
    <x v="468"/>
    <n v="2"/>
    <n v="6552.9041999999999"/>
    <x v="2"/>
  </r>
  <r>
    <x v="410"/>
    <x v="530"/>
    <n v="2"/>
    <n v="6584.4078"/>
    <x v="2"/>
  </r>
  <r>
    <x v="174"/>
    <x v="488"/>
    <n v="4"/>
    <n v="96.4114"/>
    <x v="2"/>
  </r>
  <r>
    <x v="516"/>
    <x v="558"/>
    <n v="4"/>
    <n v="252.40430000000001"/>
    <x v="2"/>
  </r>
  <r>
    <x v="359"/>
    <x v="2"/>
    <n v="2"/>
    <n v="6492.4827999999998"/>
    <x v="2"/>
  </r>
  <r>
    <x v="422"/>
    <x v="3"/>
    <n v="2"/>
    <n v="55.504199999999997"/>
    <x v="2"/>
  </r>
  <r>
    <x v="459"/>
    <x v="516"/>
    <n v="2"/>
    <n v="6534.1302999999998"/>
    <x v="2"/>
  </r>
  <r>
    <x v="475"/>
    <x v="458"/>
    <n v="2"/>
    <n v="6528.6162999999997"/>
    <x v="2"/>
  </r>
  <r>
    <x v="6"/>
    <x v="281"/>
    <n v="2"/>
    <n v="6556.2412999999997"/>
    <x v="2"/>
  </r>
  <r>
    <x v="682"/>
    <x v="447"/>
    <n v="2"/>
    <n v="6575.0042000000003"/>
    <x v="2"/>
  </r>
  <r>
    <x v="440"/>
    <x v="358"/>
    <n v="2"/>
    <n v="6509.0357000000004"/>
    <x v="2"/>
  </r>
  <r>
    <x v="221"/>
    <x v="451"/>
    <n v="2"/>
    <n v="271.24439999999998"/>
    <x v="2"/>
  </r>
  <r>
    <x v="573"/>
    <x v="491"/>
    <n v="2"/>
    <n v="176.78899999999999"/>
    <x v="2"/>
  </r>
  <r>
    <x v="407"/>
    <x v="12"/>
    <n v="2"/>
    <n v="5340.4982"/>
    <x v="2"/>
  </r>
  <r>
    <x v="357"/>
    <x v="453"/>
    <n v="2"/>
    <n v="91.637699999999995"/>
    <x v="2"/>
  </r>
  <r>
    <x v="174"/>
    <x v="505"/>
    <n v="2"/>
    <n v="137.47309999999999"/>
    <x v="2"/>
  </r>
  <r>
    <x v="550"/>
    <x v="265"/>
    <n v="4"/>
    <n v="176.72280000000001"/>
    <x v="2"/>
  </r>
  <r>
    <x v="67"/>
    <x v="11"/>
    <n v="2"/>
    <n v="52.973799999999997"/>
    <x v="2"/>
  </r>
  <r>
    <x v="512"/>
    <x v="489"/>
    <n v="2"/>
    <n v="6596.5186000000003"/>
    <x v="2"/>
  </r>
  <r>
    <x v="725"/>
    <x v="500"/>
    <n v="2"/>
    <n v="215.4529"/>
    <x v="2"/>
  </r>
  <r>
    <x v="466"/>
    <x v="481"/>
    <n v="2"/>
    <n v="6558.7828"/>
    <x v="2"/>
  </r>
  <r>
    <x v="223"/>
    <x v="510"/>
    <n v="2"/>
    <n v="64.289000000000001"/>
    <x v="2"/>
  </r>
  <r>
    <x v="430"/>
    <x v="512"/>
    <n v="4"/>
    <n v="189.4744"/>
    <x v="2"/>
  </r>
  <r>
    <x v="356"/>
    <x v="448"/>
    <n v="4"/>
    <n v="221.21"/>
    <x v="2"/>
  </r>
  <r>
    <x v="726"/>
    <x v="496"/>
    <n v="2"/>
    <n v="132.52269999999999"/>
    <x v="2"/>
  </r>
  <r>
    <x v="553"/>
    <x v="241"/>
    <n v="2"/>
    <n v="56.653399999999998"/>
    <x v="2"/>
  </r>
  <r>
    <x v="39"/>
    <x v="503"/>
    <n v="2"/>
    <n v="6528.6162999999997"/>
    <x v="2"/>
  </r>
  <r>
    <x v="48"/>
    <x v="534"/>
    <n v="2"/>
    <n v="6492.4827999999998"/>
    <x v="2"/>
  </r>
  <r>
    <x v="26"/>
    <x v="476"/>
    <n v="2"/>
    <n v="6579.4132"/>
    <x v="2"/>
  </r>
  <r>
    <x v="223"/>
    <x v="496"/>
    <n v="2"/>
    <n v="6528.6162999999997"/>
    <x v="2"/>
  </r>
  <r>
    <x v="420"/>
    <x v="559"/>
    <n v="3"/>
    <n v="7542.1219000000001"/>
    <x v="2"/>
  </r>
  <r>
    <x v="481"/>
    <x v="467"/>
    <n v="2"/>
    <n v="6528.6162999999997"/>
    <x v="2"/>
  </r>
  <r>
    <x v="727"/>
    <x v="535"/>
    <n v="2"/>
    <n v="6517.5774000000001"/>
    <x v="2"/>
  </r>
  <r>
    <x v="441"/>
    <x v="1"/>
    <n v="2"/>
    <n v="4883.0594000000001"/>
    <x v="2"/>
  </r>
  <r>
    <x v="242"/>
    <x v="463"/>
    <n v="3"/>
    <n v="7518.3297000000002"/>
    <x v="2"/>
  </r>
  <r>
    <x v="371"/>
    <x v="443"/>
    <n v="3"/>
    <n v="7614.2563"/>
    <x v="2"/>
  </r>
  <r>
    <x v="319"/>
    <x v="442"/>
    <n v="3"/>
    <n v="7685.7277000000004"/>
    <x v="2"/>
  </r>
  <r>
    <x v="467"/>
    <x v="5"/>
    <n v="2"/>
    <n v="6489.9524000000001"/>
    <x v="2"/>
  </r>
  <r>
    <x v="535"/>
    <x v="465"/>
    <n v="2"/>
    <n v="4941.9684999999999"/>
    <x v="2"/>
  </r>
  <r>
    <x v="540"/>
    <x v="517"/>
    <n v="2"/>
    <n v="6593.7892000000002"/>
    <x v="2"/>
  </r>
  <r>
    <x v="232"/>
    <x v="560"/>
    <n v="2"/>
    <n v="6575.0042000000003"/>
    <x v="2"/>
  </r>
  <r>
    <x v="719"/>
    <x v="472"/>
    <n v="2"/>
    <n v="6594.9162999999999"/>
    <x v="2"/>
  </r>
  <r>
    <x v="281"/>
    <x v="465"/>
    <n v="3"/>
    <n v="7634.5537000000004"/>
    <x v="2"/>
  </r>
  <r>
    <x v="451"/>
    <x v="537"/>
    <n v="1"/>
    <n v="38.664000000000001"/>
    <x v="2"/>
  </r>
  <r>
    <x v="490"/>
    <x v="6"/>
    <n v="1"/>
    <n v="93.902900000000002"/>
    <x v="2"/>
  </r>
  <r>
    <x v="161"/>
    <x v="507"/>
    <n v="2"/>
    <n v="4841.4355999999998"/>
    <x v="2"/>
  </r>
  <r>
    <x v="627"/>
    <x v="532"/>
    <n v="2"/>
    <n v="4826.7043999999996"/>
    <x v="2"/>
  </r>
  <r>
    <x v="697"/>
    <x v="463"/>
    <n v="1"/>
    <n v="48.597900000000003"/>
    <x v="2"/>
  </r>
  <r>
    <x v="556"/>
    <x v="31"/>
    <n v="2"/>
    <n v="4863.5465999999997"/>
    <x v="2"/>
  </r>
  <r>
    <x v="183"/>
    <x v="522"/>
    <n v="2"/>
    <n v="4879.326"/>
    <x v="2"/>
  </r>
  <r>
    <x v="718"/>
    <x v="22"/>
    <n v="2"/>
    <n v="4863.1693999999998"/>
    <x v="2"/>
  </r>
  <r>
    <x v="728"/>
    <x v="3"/>
    <n v="2"/>
    <n v="4811.2565000000004"/>
    <x v="2"/>
  </r>
  <r>
    <x v="345"/>
    <x v="11"/>
    <n v="2"/>
    <n v="4835.9215999999997"/>
    <x v="2"/>
  </r>
  <r>
    <x v="676"/>
    <x v="510"/>
    <n v="1"/>
    <n v="38.664000000000001"/>
    <x v="2"/>
  </r>
  <r>
    <x v="270"/>
    <x v="538"/>
    <n v="1"/>
    <n v="38.664000000000001"/>
    <x v="2"/>
  </r>
  <r>
    <x v="107"/>
    <x v="540"/>
    <n v="2"/>
    <n v="69.349900000000005"/>
    <x v="2"/>
  </r>
  <r>
    <x v="266"/>
    <x v="475"/>
    <n v="1"/>
    <n v="38.664000000000001"/>
    <x v="2"/>
  </r>
  <r>
    <x v="118"/>
    <x v="478"/>
    <n v="2"/>
    <n v="4939.7806"/>
    <x v="2"/>
  </r>
  <r>
    <x v="709"/>
    <x v="474"/>
    <n v="1"/>
    <n v="38.664000000000001"/>
    <x v="2"/>
  </r>
  <r>
    <x v="379"/>
    <x v="477"/>
    <n v="3"/>
    <n v="7626.0688"/>
    <x v="2"/>
  </r>
  <r>
    <x v="375"/>
    <x v="481"/>
    <n v="2"/>
    <n v="4381.3029999999999"/>
    <x v="2"/>
  </r>
  <r>
    <x v="326"/>
    <x v="706"/>
    <n v="2"/>
    <n v="4408.3534"/>
    <x v="2"/>
  </r>
  <r>
    <x v="594"/>
    <x v="514"/>
    <n v="2"/>
    <n v="4363.6118999999999"/>
    <x v="2"/>
  </r>
  <r>
    <x v="721"/>
    <x v="473"/>
    <n v="2"/>
    <n v="4326.0529999999999"/>
    <x v="2"/>
  </r>
  <r>
    <x v="50"/>
    <x v="462"/>
    <n v="2"/>
    <n v="127.0309"/>
    <x v="2"/>
  </r>
  <r>
    <x v="533"/>
    <x v="176"/>
    <n v="2"/>
    <n v="4383.8224"/>
    <x v="2"/>
  </r>
  <r>
    <x v="137"/>
    <x v="459"/>
    <n v="2"/>
    <n v="4361.7112999999999"/>
    <x v="2"/>
  </r>
  <r>
    <x v="41"/>
    <x v="474"/>
    <n v="2"/>
    <n v="85.383399999999995"/>
    <x v="2"/>
  </r>
  <r>
    <x v="378"/>
    <x v="277"/>
    <n v="2"/>
    <n v="4353.6779999999999"/>
    <x v="2"/>
  </r>
  <r>
    <x v="260"/>
    <x v="9"/>
    <n v="2"/>
    <n v="127.0309"/>
    <x v="2"/>
  </r>
  <r>
    <x v="562"/>
    <x v="116"/>
    <n v="2"/>
    <n v="4381.3029999999999"/>
    <x v="2"/>
  </r>
  <r>
    <x v="367"/>
    <x v="708"/>
    <n v="2"/>
    <n v="4337.0919000000004"/>
    <x v="2"/>
  </r>
  <r>
    <x v="671"/>
    <x v="239"/>
    <n v="2"/>
    <n v="4352.5397999999996"/>
    <x v="2"/>
  </r>
  <r>
    <x v="281"/>
    <x v="28"/>
    <n v="2"/>
    <n v="4493.9576999999999"/>
    <x v="2"/>
  </r>
  <r>
    <x v="495"/>
    <x v="518"/>
    <n v="2"/>
    <n v="6594.8941999999997"/>
    <x v="2"/>
  </r>
  <r>
    <x v="729"/>
    <x v="515"/>
    <n v="2"/>
    <n v="6500.9912999999997"/>
    <x v="2"/>
  </r>
  <r>
    <x v="531"/>
    <x v="477"/>
    <n v="2"/>
    <n v="6578.3413"/>
    <x v="2"/>
  </r>
  <r>
    <x v="477"/>
    <x v="472"/>
    <n v="1"/>
    <n v="55.238999999999997"/>
    <x v="2"/>
  </r>
  <r>
    <x v="688"/>
    <x v="238"/>
    <n v="1"/>
    <n v="55.238999999999997"/>
    <x v="2"/>
  </r>
  <r>
    <x v="143"/>
    <x v="478"/>
    <n v="2"/>
    <n v="95.858800000000002"/>
    <x v="2"/>
  </r>
  <r>
    <x v="476"/>
    <x v="467"/>
    <n v="2"/>
    <n v="267.14479999999998"/>
    <x v="2"/>
  </r>
  <r>
    <x v="730"/>
    <x v="476"/>
    <n v="2"/>
    <n v="6600.4303"/>
    <x v="2"/>
  </r>
  <r>
    <x v="401"/>
    <x v="476"/>
    <n v="2"/>
    <n v="131.9923"/>
    <x v="2"/>
  </r>
  <r>
    <x v="731"/>
    <x v="17"/>
    <n v="3"/>
    <n v="7546.4645"/>
    <x v="2"/>
  </r>
  <r>
    <x v="732"/>
    <x v="703"/>
    <n v="3"/>
    <n v="6257.5025999999998"/>
    <x v="2"/>
  </r>
  <r>
    <x v="420"/>
    <x v="710"/>
    <n v="2"/>
    <n v="6590.4632000000001"/>
    <x v="2"/>
  </r>
  <r>
    <x v="537"/>
    <x v="480"/>
    <n v="2"/>
    <n v="4863.5465999999997"/>
    <x v="2"/>
  </r>
  <r>
    <x v="733"/>
    <x v="17"/>
    <n v="2"/>
    <n v="6489.9524000000001"/>
    <x v="2"/>
  </r>
  <r>
    <x v="487"/>
    <x v="26"/>
    <n v="1"/>
    <n v="55.238999999999997"/>
    <x v="2"/>
  </r>
  <r>
    <x v="694"/>
    <x v="22"/>
    <n v="1"/>
    <n v="48.597900000000003"/>
    <x v="2"/>
  </r>
  <r>
    <x v="381"/>
    <x v="477"/>
    <n v="2"/>
    <n v="4922.2979999999998"/>
    <x v="2"/>
  </r>
  <r>
    <x v="526"/>
    <x v="11"/>
    <n v="3"/>
    <n v="6279.9134999999997"/>
    <x v="2"/>
  </r>
  <r>
    <x v="440"/>
    <x v="213"/>
    <n v="3"/>
    <n v="5679.4013000000004"/>
    <x v="2"/>
  </r>
  <r>
    <x v="734"/>
    <x v="100"/>
    <n v="1"/>
    <n v="55.238999999999997"/>
    <x v="2"/>
  </r>
  <r>
    <x v="588"/>
    <x v="488"/>
    <n v="1"/>
    <n v="38.664000000000001"/>
    <x v="2"/>
  </r>
  <r>
    <x v="708"/>
    <x v="478"/>
    <n v="2"/>
    <n v="4901.0945000000002"/>
    <x v="2"/>
  </r>
  <r>
    <x v="483"/>
    <x v="26"/>
    <n v="2"/>
    <n v="4880.0995000000003"/>
    <x v="2"/>
  </r>
  <r>
    <x v="191"/>
    <x v="507"/>
    <n v="3"/>
    <n v="6261.5042000000003"/>
    <x v="2"/>
  </r>
  <r>
    <x v="388"/>
    <x v="712"/>
    <n v="1"/>
    <n v="55.238999999999997"/>
    <x v="2"/>
  </r>
  <r>
    <x v="695"/>
    <x v="529"/>
    <n v="2"/>
    <n v="6601.5241999999998"/>
    <x v="2"/>
  </r>
  <r>
    <x v="514"/>
    <x v="515"/>
    <n v="2"/>
    <n v="6545.1692000000003"/>
    <x v="2"/>
  </r>
  <r>
    <x v="387"/>
    <x v="476"/>
    <n v="3"/>
    <n v="5712.1409000000003"/>
    <x v="2"/>
  </r>
  <r>
    <x v="735"/>
    <x v="513"/>
    <n v="3"/>
    <n v="5648.1394"/>
    <x v="2"/>
  </r>
  <r>
    <x v="216"/>
    <x v="538"/>
    <n v="3"/>
    <n v="6169.1136999999999"/>
    <x v="2"/>
  </r>
  <r>
    <x v="736"/>
    <x v="63"/>
    <n v="3"/>
    <n v="6215.9008999999996"/>
    <x v="2"/>
  </r>
  <r>
    <x v="472"/>
    <x v="485"/>
    <n v="2"/>
    <n v="6594.9162999999999"/>
    <x v="2"/>
  </r>
  <r>
    <x v="549"/>
    <x v="14"/>
    <n v="3"/>
    <n v="5806.6405999999997"/>
    <x v="2"/>
  </r>
  <r>
    <x v="460"/>
    <x v="564"/>
    <n v="3"/>
    <n v="6321.0069999999996"/>
    <x v="2"/>
  </r>
  <r>
    <x v="85"/>
    <x v="81"/>
    <n v="2"/>
    <n v="163.4958"/>
    <x v="2"/>
  </r>
  <r>
    <x v="108"/>
    <x v="277"/>
    <n v="3"/>
    <n v="6238.6733999999997"/>
    <x v="2"/>
  </r>
  <r>
    <x v="421"/>
    <x v="505"/>
    <n v="2"/>
    <n v="6489.9524000000001"/>
    <x v="2"/>
  </r>
  <r>
    <x v="261"/>
    <x v="708"/>
    <n v="4"/>
    <n v="8915.0290999999997"/>
    <x v="2"/>
  </r>
  <r>
    <x v="735"/>
    <x v="493"/>
    <n v="3"/>
    <n v="5555.7834999999995"/>
    <x v="2"/>
  </r>
  <r>
    <x v="720"/>
    <x v="17"/>
    <n v="2"/>
    <n v="95.869799999999998"/>
    <x v="2"/>
  </r>
  <r>
    <x v="71"/>
    <x v="713"/>
    <n v="2"/>
    <n v="83.405500000000004"/>
    <x v="2"/>
  </r>
  <r>
    <x v="399"/>
    <x v="522"/>
    <n v="4"/>
    <n v="192.4579"/>
    <x v="2"/>
  </r>
  <r>
    <x v="533"/>
    <x v="560"/>
    <n v="5"/>
    <n v="14546.927299999999"/>
    <x v="2"/>
  </r>
  <r>
    <x v="451"/>
    <x v="554"/>
    <n v="4"/>
    <n v="8864.9490999999998"/>
    <x v="2"/>
  </r>
  <r>
    <x v="446"/>
    <x v="538"/>
    <n v="4"/>
    <n v="8899.0177000000003"/>
    <x v="2"/>
  </r>
  <r>
    <x v="88"/>
    <x v="461"/>
    <n v="3"/>
    <n v="5499.9823999999999"/>
    <x v="2"/>
  </r>
  <r>
    <x v="708"/>
    <x v="176"/>
    <n v="5"/>
    <n v="14633.1836"/>
    <x v="2"/>
  </r>
  <r>
    <x v="692"/>
    <x v="517"/>
    <n v="5"/>
    <n v="14691.395"/>
    <x v="2"/>
  </r>
  <r>
    <x v="90"/>
    <x v="391"/>
    <n v="4"/>
    <n v="8941.5380999999998"/>
    <x v="2"/>
  </r>
  <r>
    <x v="561"/>
    <x v="515"/>
    <n v="2"/>
    <n v="93.339399999999998"/>
    <x v="2"/>
  </r>
  <r>
    <x v="441"/>
    <x v="508"/>
    <n v="2"/>
    <n v="136.41229999999999"/>
    <x v="2"/>
  </r>
  <r>
    <x v="430"/>
    <x v="533"/>
    <n v="3"/>
    <n v="5459.1306000000004"/>
    <x v="2"/>
  </r>
  <r>
    <x v="427"/>
    <x v="503"/>
    <n v="2"/>
    <n v="82.841899999999995"/>
    <x v="2"/>
  </r>
  <r>
    <x v="273"/>
    <x v="443"/>
    <n v="5"/>
    <n v="14556.375099999999"/>
    <x v="2"/>
  </r>
  <r>
    <x v="206"/>
    <x v="559"/>
    <n v="5"/>
    <n v="14662.5435"/>
    <x v="2"/>
  </r>
  <r>
    <x v="671"/>
    <x v="463"/>
    <n v="2"/>
    <n v="112.9973"/>
    <x v="2"/>
  </r>
  <r>
    <x v="689"/>
    <x v="10"/>
    <n v="2"/>
    <n v="114.8759"/>
    <x v="2"/>
  </r>
  <r>
    <x v="342"/>
    <x v="521"/>
    <n v="2"/>
    <n v="128.65520000000001"/>
    <x v="2"/>
  </r>
  <r>
    <x v="737"/>
    <x v="544"/>
    <n v="1"/>
    <n v="38.664000000000001"/>
    <x v="2"/>
  </r>
  <r>
    <x v="478"/>
    <x v="485"/>
    <n v="1"/>
    <n v="48.597900000000003"/>
    <x v="2"/>
  </r>
  <r>
    <x v="590"/>
    <x v="529"/>
    <n v="4"/>
    <n v="8837.7011999999995"/>
    <x v="2"/>
  </r>
  <r>
    <x v="605"/>
    <x v="442"/>
    <n v="3"/>
    <n v="7517.4567999999999"/>
    <x v="2"/>
  </r>
  <r>
    <x v="441"/>
    <x v="459"/>
    <n v="3"/>
    <n v="7513.3918999999996"/>
    <x v="2"/>
  </r>
  <r>
    <x v="596"/>
    <x v="443"/>
    <n v="3"/>
    <n v="7539.8787000000002"/>
    <x v="2"/>
  </r>
  <r>
    <x v="707"/>
    <x v="547"/>
    <n v="3"/>
    <n v="7523.0038999999997"/>
    <x v="2"/>
  </r>
  <r>
    <x v="448"/>
    <x v="479"/>
    <n v="2"/>
    <n v="87.814400000000006"/>
    <x v="2"/>
  </r>
  <r>
    <x v="184"/>
    <x v="515"/>
    <n v="2"/>
    <n v="86.145899999999997"/>
    <x v="2"/>
  </r>
  <r>
    <x v="704"/>
    <x v="497"/>
    <n v="5"/>
    <n v="14603.2934"/>
    <x v="2"/>
  </r>
  <r>
    <x v="183"/>
    <x v="468"/>
    <n v="1"/>
    <n v="55.238999999999997"/>
    <x v="2"/>
  </r>
  <r>
    <x v="559"/>
    <x v="700"/>
    <n v="4"/>
    <n v="11974.774600000001"/>
    <x v="2"/>
  </r>
  <r>
    <x v="738"/>
    <x v="1"/>
    <n v="2"/>
    <n v="73.217299999999994"/>
    <x v="2"/>
  </r>
  <r>
    <x v="209"/>
    <x v="4"/>
    <n v="2"/>
    <n v="146.90979999999999"/>
    <x v="2"/>
  </r>
  <r>
    <x v="265"/>
    <x v="508"/>
    <n v="2"/>
    <n v="70.697999999999993"/>
    <x v="2"/>
  </r>
  <r>
    <x v="487"/>
    <x v="514"/>
    <n v="2"/>
    <n v="15.448"/>
    <x v="2"/>
  </r>
  <r>
    <x v="203"/>
    <x v="544"/>
    <n v="3"/>
    <n v="7505.2797"/>
    <x v="2"/>
  </r>
  <r>
    <x v="545"/>
    <x v="26"/>
    <n v="2"/>
    <n v="131.45089999999999"/>
    <x v="2"/>
  </r>
  <r>
    <x v="739"/>
    <x v="474"/>
    <n v="4"/>
    <n v="8766.4177"/>
    <x v="2"/>
  </r>
  <r>
    <x v="370"/>
    <x v="36"/>
    <n v="1"/>
    <n v="55.238999999999997"/>
    <x v="2"/>
  </r>
  <r>
    <x v="740"/>
    <x v="517"/>
    <n v="4"/>
    <n v="11922.4308"/>
    <x v="2"/>
  </r>
  <r>
    <x v="508"/>
    <x v="442"/>
    <n v="4"/>
    <n v="11966.288200000001"/>
    <x v="2"/>
  </r>
  <r>
    <x v="519"/>
    <x v="528"/>
    <n v="2"/>
    <n v="104.10209999999999"/>
    <x v="2"/>
  </r>
  <r>
    <x v="533"/>
    <x v="703"/>
    <n v="3"/>
    <n v="7638.4210999999996"/>
    <x v="2"/>
  </r>
  <r>
    <x v="570"/>
    <x v="519"/>
    <n v="2"/>
    <n v="87.272999999999996"/>
    <x v="2"/>
  </r>
  <r>
    <x v="465"/>
    <x v="175"/>
    <n v="3"/>
    <n v="8991.3960999999999"/>
    <x v="2"/>
  </r>
  <r>
    <x v="709"/>
    <x v="291"/>
    <n v="3"/>
    <n v="9132.8251"/>
    <x v="2"/>
  </r>
  <r>
    <x v="375"/>
    <x v="496"/>
    <n v="3"/>
    <n v="7586.3329000000003"/>
    <x v="2"/>
  </r>
  <r>
    <x v="689"/>
    <x v="7"/>
    <n v="3"/>
    <n v="7461.1018000000004"/>
    <x v="2"/>
  </r>
  <r>
    <x v="225"/>
    <x v="493"/>
    <n v="3"/>
    <n v="7558.8833000000004"/>
    <x v="2"/>
  </r>
  <r>
    <x v="401"/>
    <x v="35"/>
    <n v="3"/>
    <n v="7556.1207000000004"/>
    <x v="2"/>
  </r>
  <r>
    <x v="209"/>
    <x v="472"/>
    <n v="3"/>
    <n v="6152.5608000000002"/>
    <x v="2"/>
  </r>
  <r>
    <x v="26"/>
    <x v="2"/>
    <n v="3"/>
    <n v="75.913600000000002"/>
    <x v="2"/>
  </r>
  <r>
    <x v="741"/>
    <x v="463"/>
    <n v="3"/>
    <n v="75.913600000000002"/>
    <x v="2"/>
  </r>
  <r>
    <x v="718"/>
    <x v="526"/>
    <n v="3"/>
    <n v="7585.2278999999999"/>
    <x v="2"/>
  </r>
  <r>
    <x v="711"/>
    <x v="478"/>
    <n v="3"/>
    <n v="7557.2257"/>
    <x v="2"/>
  </r>
  <r>
    <x v="76"/>
    <x v="537"/>
    <n v="3"/>
    <n v="7631.2276000000002"/>
    <x v="2"/>
  </r>
  <r>
    <x v="23"/>
    <x v="510"/>
    <n v="3"/>
    <n v="7483.2128000000002"/>
    <x v="2"/>
  </r>
  <r>
    <x v="427"/>
    <x v="11"/>
    <n v="3"/>
    <n v="7504.8833999999997"/>
    <x v="2"/>
  </r>
  <r>
    <x v="520"/>
    <x v="551"/>
    <n v="3"/>
    <n v="205.46379999999999"/>
    <x v="2"/>
  </r>
  <r>
    <x v="524"/>
    <x v="551"/>
    <n v="3"/>
    <n v="303.03530000000001"/>
    <x v="2"/>
  </r>
  <r>
    <x v="189"/>
    <x v="477"/>
    <n v="3"/>
    <n v="7475.8329999999996"/>
    <x v="2"/>
  </r>
  <r>
    <x v="534"/>
    <x v="507"/>
    <n v="3"/>
    <n v="7510.8267999999998"/>
    <x v="2"/>
  </r>
  <r>
    <x v="742"/>
    <x v="507"/>
    <n v="3"/>
    <n v="7534.0096999999996"/>
    <x v="2"/>
  </r>
  <r>
    <x v="503"/>
    <x v="446"/>
    <n v="3"/>
    <n v="7525.1917999999996"/>
    <x v="2"/>
  </r>
  <r>
    <x v="160"/>
    <x v="469"/>
    <n v="3"/>
    <n v="130.32380000000001"/>
    <x v="2"/>
  </r>
  <r>
    <x v="23"/>
    <x v="463"/>
    <n v="3"/>
    <n v="7500.4744000000001"/>
    <x v="2"/>
  </r>
  <r>
    <x v="706"/>
    <x v="474"/>
    <n v="3"/>
    <n v="105.7928"/>
    <x v="2"/>
  </r>
  <r>
    <x v="546"/>
    <x v="471"/>
    <n v="3"/>
    <n v="7459.2800999999999"/>
    <x v="2"/>
  </r>
  <r>
    <x v="584"/>
    <x v="7"/>
    <n v="3"/>
    <n v="240.29339999999999"/>
    <x v="2"/>
  </r>
  <r>
    <x v="60"/>
    <x v="629"/>
    <n v="2"/>
    <n v="6524.1742000000004"/>
    <x v="2"/>
  </r>
  <r>
    <x v="656"/>
    <x v="13"/>
    <n v="4"/>
    <n v="302.65960000000001"/>
    <x v="2"/>
  </r>
  <r>
    <x v="174"/>
    <x v="445"/>
    <n v="2"/>
    <n v="6517.5774000000001"/>
    <x v="2"/>
  </r>
  <r>
    <x v="699"/>
    <x v="154"/>
    <n v="2"/>
    <n v="59.636899999999997"/>
    <x v="2"/>
  </r>
  <r>
    <x v="124"/>
    <x v="126"/>
    <n v="2"/>
    <n v="98.300799999999995"/>
    <x v="2"/>
  </r>
  <r>
    <x v="547"/>
    <x v="313"/>
    <n v="2"/>
    <n v="177.29730000000001"/>
    <x v="2"/>
  </r>
  <r>
    <x v="743"/>
    <x v="473"/>
    <n v="1"/>
    <n v="38.664000000000001"/>
    <x v="2"/>
  </r>
  <r>
    <x v="500"/>
    <x v="1"/>
    <n v="3"/>
    <n v="104.12430000000001"/>
    <x v="2"/>
  </r>
  <r>
    <x v="739"/>
    <x v="2"/>
    <n v="3"/>
    <n v="67.990799999999993"/>
    <x v="2"/>
  </r>
  <r>
    <x v="744"/>
    <x v="458"/>
    <n v="3"/>
    <n v="236.51429999999999"/>
    <x v="2"/>
  </r>
  <r>
    <x v="309"/>
    <x v="25"/>
    <n v="3"/>
    <n v="109.4282"/>
    <x v="2"/>
  </r>
  <r>
    <x v="673"/>
    <x v="24"/>
    <n v="2"/>
    <n v="6561.1917000000003"/>
    <x v="2"/>
  </r>
  <r>
    <x v="536"/>
    <x v="561"/>
    <n v="1"/>
    <n v="38.664000000000001"/>
    <x v="2"/>
  </r>
  <r>
    <x v="455"/>
    <x v="474"/>
    <n v="1"/>
    <n v="48.597900000000003"/>
    <x v="2"/>
  </r>
  <r>
    <x v="146"/>
    <x v="2"/>
    <n v="2"/>
    <n v="83.394400000000005"/>
    <x v="2"/>
  </r>
  <r>
    <x v="70"/>
    <x v="265"/>
    <n v="1"/>
    <n v="55.238999999999997"/>
    <x v="2"/>
  </r>
  <r>
    <x v="572"/>
    <x v="476"/>
    <n v="2"/>
    <n v="4824.8827000000001"/>
    <x v="2"/>
  </r>
  <r>
    <x v="338"/>
    <x v="485"/>
    <n v="1"/>
    <n v="55.238999999999997"/>
    <x v="2"/>
  </r>
  <r>
    <x v="671"/>
    <x v="510"/>
    <n v="3"/>
    <n v="6155.0911999999998"/>
    <x v="2"/>
  </r>
  <r>
    <x v="103"/>
    <x v="1"/>
    <n v="3"/>
    <n v="5703.7112999999999"/>
    <x v="2"/>
  </r>
  <r>
    <x v="409"/>
    <x v="487"/>
    <n v="3"/>
    <n v="6194.9170000000004"/>
    <x v="2"/>
  </r>
  <r>
    <x v="745"/>
    <x v="522"/>
    <n v="2"/>
    <n v="6517.5774000000001"/>
    <x v="2"/>
  </r>
  <r>
    <x v="568"/>
    <x v="527"/>
    <n v="3"/>
    <n v="5587.4638000000004"/>
    <x v="2"/>
  </r>
  <r>
    <x v="746"/>
    <x v="470"/>
    <n v="3"/>
    <n v="5656.2183999999997"/>
    <x v="2"/>
  </r>
  <r>
    <x v="303"/>
    <x v="8"/>
    <n v="2"/>
    <n v="4914.3434999999999"/>
    <x v="2"/>
  </r>
  <r>
    <x v="388"/>
    <x v="537"/>
    <n v="1"/>
    <n v="38.664000000000001"/>
    <x v="2"/>
  </r>
  <r>
    <x v="400"/>
    <x v="493"/>
    <n v="2"/>
    <n v="4838.8815000000004"/>
    <x v="2"/>
  </r>
  <r>
    <x v="745"/>
    <x v="562"/>
    <n v="1"/>
    <n v="55.238999999999997"/>
    <x v="2"/>
  </r>
  <r>
    <x v="219"/>
    <x v="31"/>
    <n v="3"/>
    <n v="5500.5348999999997"/>
    <x v="2"/>
  </r>
  <r>
    <x v="552"/>
    <x v="223"/>
    <n v="3"/>
    <n v="5659.1782999999996"/>
    <x v="2"/>
  </r>
  <r>
    <x v="692"/>
    <x v="482"/>
    <n v="2"/>
    <n v="83.394400000000005"/>
    <x v="2"/>
  </r>
  <r>
    <x v="181"/>
    <x v="456"/>
    <n v="1"/>
    <n v="82.300399999999996"/>
    <x v="2"/>
  </r>
  <r>
    <x v="382"/>
    <x v="461"/>
    <n v="3"/>
    <n v="6227.6787000000004"/>
    <x v="2"/>
  </r>
  <r>
    <x v="467"/>
    <x v="466"/>
    <n v="2"/>
    <n v="6594.9162999999999"/>
    <x v="2"/>
  </r>
  <r>
    <x v="160"/>
    <x v="555"/>
    <n v="1"/>
    <n v="55.238999999999997"/>
    <x v="2"/>
  </r>
  <r>
    <x v="69"/>
    <x v="15"/>
    <n v="3"/>
    <n v="5489.6823000000004"/>
    <x v="2"/>
  </r>
  <r>
    <x v="6"/>
    <x v="393"/>
    <n v="3"/>
    <n v="7181.0856999999996"/>
    <x v="2"/>
  </r>
  <r>
    <x v="18"/>
    <x v="15"/>
    <n v="1"/>
    <n v="65.150800000000004"/>
    <x v="2"/>
  </r>
  <r>
    <x v="330"/>
    <x v="4"/>
    <n v="1"/>
    <n v="76.2119"/>
    <x v="2"/>
  </r>
  <r>
    <x v="304"/>
    <x v="550"/>
    <n v="1"/>
    <n v="40.432000000000002"/>
    <x v="2"/>
  </r>
  <r>
    <x v="745"/>
    <x v="457"/>
    <n v="3"/>
    <n v="5766.3301000000001"/>
    <x v="2"/>
  </r>
  <r>
    <x v="18"/>
    <x v="35"/>
    <n v="1"/>
    <n v="74.333399999999997"/>
    <x v="2"/>
  </r>
  <r>
    <x v="747"/>
    <x v="514"/>
    <n v="3"/>
    <n v="5803.1391999999996"/>
    <x v="2"/>
  </r>
  <r>
    <x v="748"/>
    <x v="476"/>
    <n v="1"/>
    <n v="40.432000000000002"/>
    <x v="2"/>
  </r>
  <r>
    <x v="477"/>
    <x v="527"/>
    <n v="1"/>
    <n v="38.674999999999997"/>
    <x v="2"/>
  </r>
  <r>
    <x v="137"/>
    <x v="470"/>
    <n v="1"/>
    <n v="82.852900000000005"/>
    <x v="2"/>
  </r>
  <r>
    <x v="305"/>
    <x v="469"/>
    <n v="1"/>
    <n v="46.7194"/>
    <x v="2"/>
  </r>
  <r>
    <x v="565"/>
    <x v="534"/>
    <n v="2"/>
    <n v="171.27500000000001"/>
    <x v="2"/>
  </r>
  <r>
    <x v="358"/>
    <x v="500"/>
    <n v="2"/>
    <n v="176.78899999999999"/>
    <x v="2"/>
  </r>
  <r>
    <x v="90"/>
    <x v="213"/>
    <n v="2"/>
    <n v="176.78899999999999"/>
    <x v="2"/>
  </r>
  <r>
    <x v="428"/>
    <x v="447"/>
    <n v="2"/>
    <n v="285.62040000000002"/>
    <x v="2"/>
  </r>
  <r>
    <x v="166"/>
    <x v="358"/>
    <n v="2"/>
    <n v="179.3194"/>
    <x v="2"/>
  </r>
  <r>
    <x v="414"/>
    <x v="1"/>
    <n v="2"/>
    <n v="173.80549999999999"/>
    <x v="2"/>
  </r>
  <r>
    <x v="572"/>
    <x v="500"/>
    <n v="1"/>
    <n v="82.852900000000005"/>
    <x v="2"/>
  </r>
  <r>
    <x v="706"/>
    <x v="31"/>
    <n v="1"/>
    <n v="44.189"/>
    <x v="2"/>
  </r>
  <r>
    <x v="550"/>
    <x v="452"/>
    <n v="1"/>
    <n v="65.493399999999994"/>
    <x v="2"/>
  </r>
  <r>
    <x v="73"/>
    <x v="11"/>
    <n v="2"/>
    <n v="6596.5406999999996"/>
    <x v="2"/>
  </r>
  <r>
    <x v="357"/>
    <x v="702"/>
    <n v="1"/>
    <n v="38.674999999999997"/>
    <x v="2"/>
  </r>
  <r>
    <x v="218"/>
    <x v="491"/>
    <n v="1"/>
    <n v="46.7194"/>
    <x v="2"/>
  </r>
  <r>
    <x v="437"/>
    <x v="448"/>
    <n v="1"/>
    <n v="82.852900000000005"/>
    <x v="2"/>
  </r>
  <r>
    <x v="8"/>
    <x v="154"/>
    <n v="1"/>
    <n v="38.674999999999997"/>
    <x v="2"/>
  </r>
  <r>
    <x v="40"/>
    <x v="13"/>
    <n v="2"/>
    <n v="6528.6162999999997"/>
    <x v="2"/>
  </r>
  <r>
    <x v="286"/>
    <x v="268"/>
    <n v="1"/>
    <n v="109.9144"/>
    <x v="2"/>
  </r>
  <r>
    <x v="724"/>
    <x v="490"/>
    <n v="1"/>
    <n v="99.427899999999994"/>
    <x v="2"/>
  </r>
  <r>
    <x v="424"/>
    <x v="126"/>
    <n v="1"/>
    <n v="109.9144"/>
    <x v="2"/>
  </r>
  <r>
    <x v="304"/>
    <x v="269"/>
    <n v="1"/>
    <n v="44.189"/>
    <x v="2"/>
  </r>
  <r>
    <x v="345"/>
    <x v="505"/>
    <n v="1"/>
    <n v="82.852900000000005"/>
    <x v="2"/>
  </r>
  <r>
    <x v="376"/>
    <x v="417"/>
    <n v="1"/>
    <n v="38.674999999999997"/>
    <x v="2"/>
  </r>
  <r>
    <x v="422"/>
    <x v="13"/>
    <n v="4"/>
    <n v="319.2346"/>
    <x v="2"/>
  </r>
  <r>
    <x v="570"/>
    <x v="281"/>
    <n v="4"/>
    <n v="248.10570000000001"/>
    <x v="2"/>
  </r>
  <r>
    <x v="549"/>
    <x v="393"/>
    <n v="1"/>
    <n v="101.62690000000001"/>
    <x v="2"/>
  </r>
  <r>
    <x v="34"/>
    <x v="519"/>
    <n v="1"/>
    <n v="82.852900000000005"/>
    <x v="2"/>
  </r>
  <r>
    <x v="60"/>
    <x v="493"/>
    <n v="1"/>
    <n v="82.852900000000005"/>
    <x v="2"/>
  </r>
  <r>
    <x v="566"/>
    <x v="508"/>
    <n v="2"/>
    <n v="6541.8653000000004"/>
    <x v="2"/>
  </r>
  <r>
    <x v="745"/>
    <x v="7"/>
    <n v="1"/>
    <n v="46.7194"/>
    <x v="2"/>
  </r>
  <r>
    <x v="515"/>
    <x v="35"/>
    <n v="2"/>
    <n v="6611.4582"/>
    <x v="2"/>
  </r>
  <r>
    <x v="677"/>
    <x v="445"/>
    <n v="2"/>
    <n v="6517.5774000000001"/>
    <x v="2"/>
  </r>
  <r>
    <x v="95"/>
    <x v="32"/>
    <n v="1"/>
    <n v="138.09190000000001"/>
    <x v="2"/>
  </r>
  <r>
    <x v="533"/>
    <x v="36"/>
    <n v="2"/>
    <n v="6534.1413000000002"/>
    <x v="2"/>
  </r>
  <r>
    <x v="506"/>
    <x v="12"/>
    <n v="2"/>
    <n v="6492.4827999999998"/>
    <x v="2"/>
  </r>
  <r>
    <x v="558"/>
    <x v="500"/>
    <n v="2"/>
    <n v="6520.1077999999998"/>
    <x v="2"/>
  </r>
  <r>
    <x v="683"/>
    <x v="492"/>
    <n v="1"/>
    <n v="33.072699999999998"/>
    <x v="2"/>
  </r>
  <r>
    <x v="428"/>
    <x v="536"/>
    <n v="4"/>
    <n v="324.20710000000003"/>
    <x v="2"/>
  </r>
  <r>
    <x v="437"/>
    <x v="277"/>
    <n v="1"/>
    <n v="24.2879"/>
    <x v="2"/>
  </r>
  <r>
    <x v="30"/>
    <x v="502"/>
    <n v="2"/>
    <n v="6568.9267"/>
    <x v="2"/>
  </r>
  <r>
    <x v="560"/>
    <x v="491"/>
    <n v="1"/>
    <n v="2576.8047999999999"/>
    <x v="2"/>
  </r>
  <r>
    <x v="8"/>
    <x v="126"/>
    <n v="2"/>
    <n v="6536.6718000000001"/>
    <x v="2"/>
  </r>
  <r>
    <x v="234"/>
    <x v="30"/>
    <n v="1"/>
    <n v="2598.9158000000002"/>
    <x v="2"/>
  </r>
  <r>
    <x v="424"/>
    <x v="449"/>
    <n v="2"/>
    <n v="6580.5291999999999"/>
    <x v="2"/>
  </r>
  <r>
    <x v="51"/>
    <x v="12"/>
    <n v="1"/>
    <n v="2616.5515999999998"/>
    <x v="2"/>
  </r>
  <r>
    <x v="345"/>
    <x v="476"/>
    <n v="2"/>
    <n v="6558.7828"/>
    <x v="2"/>
  </r>
  <r>
    <x v="553"/>
    <x v="32"/>
    <n v="1"/>
    <n v="24.2879"/>
    <x v="2"/>
  </r>
  <r>
    <x v="48"/>
    <x v="21"/>
    <n v="1"/>
    <n v="79.504800000000003"/>
    <x v="2"/>
  </r>
  <r>
    <x v="279"/>
    <x v="511"/>
    <n v="1"/>
    <n v="24.2879"/>
    <x v="2"/>
  </r>
  <r>
    <x v="60"/>
    <x v="487"/>
    <n v="1"/>
    <n v="24.2879"/>
    <x v="2"/>
  </r>
  <r>
    <x v="749"/>
    <x v="540"/>
    <n v="1"/>
    <n v="26.8184"/>
    <x v="2"/>
  </r>
  <r>
    <x v="706"/>
    <x v="476"/>
    <n v="1"/>
    <n v="55.238999999999997"/>
    <x v="2"/>
  </r>
  <r>
    <x v="744"/>
    <x v="442"/>
    <n v="3"/>
    <n v="6208.4862999999996"/>
    <x v="2"/>
  </r>
  <r>
    <x v="26"/>
    <x v="454"/>
    <n v="3"/>
    <n v="6275.1936999999998"/>
    <x v="2"/>
  </r>
  <r>
    <x v="118"/>
    <x v="708"/>
    <n v="3"/>
    <n v="5558.5253000000002"/>
    <x v="2"/>
  </r>
  <r>
    <x v="597"/>
    <x v="708"/>
    <n v="3"/>
    <n v="5577.5299000000005"/>
    <x v="2"/>
  </r>
  <r>
    <x v="216"/>
    <x v="462"/>
    <n v="3"/>
    <n v="5748.4528"/>
    <x v="2"/>
  </r>
  <r>
    <x v="42"/>
    <x v="449"/>
    <n v="2"/>
    <n v="6517.5774000000001"/>
    <x v="2"/>
  </r>
  <r>
    <x v="750"/>
    <x v="542"/>
    <n v="2"/>
    <n v="92.179199999999994"/>
    <x v="2"/>
  </r>
  <r>
    <x v="87"/>
    <x v="559"/>
    <n v="1"/>
    <n v="65.172899999999998"/>
    <x v="2"/>
  </r>
  <r>
    <x v="13"/>
    <x v="217"/>
    <n v="1"/>
    <n v="65.172899999999998"/>
    <x v="2"/>
  </r>
  <r>
    <x v="65"/>
    <x v="482"/>
    <n v="2"/>
    <n v="6492.4827999999998"/>
    <x v="2"/>
  </r>
  <r>
    <x v="71"/>
    <x v="516"/>
    <n v="1"/>
    <n v="55.238999999999997"/>
    <x v="2"/>
  </r>
  <r>
    <x v="98"/>
    <x v="559"/>
    <n v="1"/>
    <n v="55.238999999999997"/>
    <x v="2"/>
  </r>
  <r>
    <x v="23"/>
    <x v="538"/>
    <n v="1"/>
    <n v="92.786900000000003"/>
    <x v="2"/>
  </r>
  <r>
    <x v="751"/>
    <x v="551"/>
    <n v="1"/>
    <n v="55.238999999999997"/>
    <x v="2"/>
  </r>
  <r>
    <x v="469"/>
    <x v="456"/>
    <n v="3"/>
    <n v="6260.0676999999996"/>
    <x v="2"/>
  </r>
  <r>
    <x v="720"/>
    <x v="36"/>
    <n v="2"/>
    <n v="6550.7163"/>
    <x v="2"/>
  </r>
  <r>
    <x v="427"/>
    <x v="466"/>
    <n v="2"/>
    <n v="4904.4094999999998"/>
    <x v="2"/>
  </r>
  <r>
    <x v="743"/>
    <x v="528"/>
    <n v="2"/>
    <n v="81.515900000000002"/>
    <x v="2"/>
  </r>
  <r>
    <x v="227"/>
    <x v="475"/>
    <n v="1"/>
    <n v="55.238999999999997"/>
    <x v="2"/>
  </r>
  <r>
    <x v="475"/>
    <x v="468"/>
    <n v="1"/>
    <n v="9.9339999999999993"/>
    <x v="2"/>
  </r>
  <r>
    <x v="752"/>
    <x v="513"/>
    <n v="2"/>
    <n v="4863.5577000000003"/>
    <x v="2"/>
  </r>
  <r>
    <x v="388"/>
    <x v="515"/>
    <n v="2"/>
    <n v="6528.6162999999997"/>
    <x v="2"/>
  </r>
  <r>
    <x v="481"/>
    <x v="7"/>
    <n v="1"/>
    <n v="9.9339999999999993"/>
    <x v="2"/>
  </r>
  <r>
    <x v="37"/>
    <x v="84"/>
    <n v="1"/>
    <n v="55.238999999999997"/>
    <x v="2"/>
  </r>
  <r>
    <x v="468"/>
    <x v="2"/>
    <n v="2"/>
    <n v="6517.5774000000001"/>
    <x v="2"/>
  </r>
  <r>
    <x v="200"/>
    <x v="529"/>
    <n v="2"/>
    <n v="4907.3473000000004"/>
    <x v="2"/>
  </r>
  <r>
    <x v="706"/>
    <x v="458"/>
    <n v="2"/>
    <n v="6545.4565000000002"/>
    <x v="2"/>
  </r>
  <r>
    <x v="710"/>
    <x v="479"/>
    <n v="3"/>
    <n v="6245.9002"/>
    <x v="2"/>
  </r>
  <r>
    <x v="87"/>
    <x v="460"/>
    <n v="2"/>
    <n v="4863.5465999999997"/>
    <x v="2"/>
  </r>
  <r>
    <x v="47"/>
    <x v="17"/>
    <n v="1"/>
    <n v="9.9339999999999993"/>
    <x v="2"/>
  </r>
  <r>
    <x v="65"/>
    <x v="540"/>
    <n v="4"/>
    <n v="174.5017"/>
    <x v="2"/>
  </r>
  <r>
    <x v="374"/>
    <x v="559"/>
    <n v="3"/>
    <n v="185.4522"/>
    <x v="2"/>
  </r>
  <r>
    <x v="473"/>
    <x v="462"/>
    <n v="1"/>
    <n v="95.670900000000003"/>
    <x v="2"/>
  </r>
  <r>
    <x v="753"/>
    <x v="519"/>
    <n v="3"/>
    <n v="5708.8811999999998"/>
    <x v="2"/>
  </r>
  <r>
    <x v="399"/>
    <x v="537"/>
    <n v="1"/>
    <n v="77.338999999999999"/>
    <x v="2"/>
  </r>
  <r>
    <x v="557"/>
    <x v="706"/>
    <n v="2"/>
    <n v="6572.7942000000003"/>
    <x v="2"/>
  </r>
  <r>
    <x v="362"/>
    <x v="265"/>
    <n v="2"/>
    <n v="4880.0995000000003"/>
    <x v="2"/>
  </r>
  <r>
    <x v="700"/>
    <x v="126"/>
    <n v="1"/>
    <n v="226.0609"/>
    <x v="2"/>
  </r>
  <r>
    <x v="529"/>
    <x v="493"/>
    <n v="1"/>
    <n v="46.7194"/>
    <x v="2"/>
  </r>
  <r>
    <x v="3"/>
    <x v="7"/>
    <n v="1"/>
    <n v="44.189"/>
    <x v="2"/>
  </r>
  <r>
    <x v="754"/>
    <x v="539"/>
    <n v="2"/>
    <n v="4838.8815000000004"/>
    <x v="2"/>
  </r>
  <r>
    <x v="161"/>
    <x v="537"/>
    <n v="2"/>
    <n v="4945.2945"/>
    <x v="2"/>
  </r>
  <r>
    <x v="63"/>
    <x v="456"/>
    <n v="2"/>
    <n v="4880.0995000000003"/>
    <x v="2"/>
  </r>
  <r>
    <x v="309"/>
    <x v="476"/>
    <n v="2"/>
    <n v="122.05840000000001"/>
    <x v="2"/>
  </r>
  <r>
    <x v="400"/>
    <x v="557"/>
    <n v="2"/>
    <n v="93.328299999999999"/>
    <x v="2"/>
  </r>
  <r>
    <x v="518"/>
    <x v="527"/>
    <n v="1"/>
    <n v="67.493399999999994"/>
    <x v="2"/>
  </r>
  <r>
    <x v="2"/>
    <x v="4"/>
    <n v="1"/>
    <n v="40.432000000000002"/>
    <x v="2"/>
  </r>
  <r>
    <x v="739"/>
    <x v="476"/>
    <n v="1"/>
    <n v="132.5779"/>
    <x v="2"/>
  </r>
  <r>
    <x v="406"/>
    <x v="702"/>
    <n v="1"/>
    <n v="9.9339999999999993"/>
    <x v="2"/>
  </r>
  <r>
    <x v="692"/>
    <x v="552"/>
    <n v="1"/>
    <n v="146.93190000000001"/>
    <x v="2"/>
  </r>
  <r>
    <x v="152"/>
    <x v="43"/>
    <n v="3"/>
    <n v="91.549300000000002"/>
    <x v="2"/>
  </r>
  <r>
    <x v="523"/>
    <x v="525"/>
    <n v="3"/>
    <n v="7117.3271999999997"/>
    <x v="2"/>
  </r>
  <r>
    <x v="485"/>
    <x v="523"/>
    <n v="1"/>
    <n v="9.9339999999999993"/>
    <x v="2"/>
  </r>
  <r>
    <x v="154"/>
    <x v="522"/>
    <n v="1"/>
    <n v="9.9339999999999993"/>
    <x v="2"/>
  </r>
  <r>
    <x v="365"/>
    <x v="13"/>
    <n v="2"/>
    <n v="267.14479999999998"/>
    <x v="2"/>
  </r>
  <r>
    <x v="23"/>
    <x v="548"/>
    <n v="1"/>
    <n v="9.9339999999999993"/>
    <x v="2"/>
  </r>
  <r>
    <x v="669"/>
    <x v="533"/>
    <n v="1"/>
    <n v="9.9339999999999993"/>
    <x v="2"/>
  </r>
  <r>
    <x v="727"/>
    <x v="523"/>
    <n v="1"/>
    <n v="9.9339999999999993"/>
    <x v="2"/>
  </r>
  <r>
    <x v="714"/>
    <x v="714"/>
    <n v="1"/>
    <n v="9.9339999999999993"/>
    <x v="2"/>
  </r>
  <r>
    <x v="568"/>
    <x v="495"/>
    <n v="1"/>
    <n v="9.9339999999999993"/>
    <x v="2"/>
  </r>
  <r>
    <x v="400"/>
    <x v="527"/>
    <n v="2"/>
    <n v="78.985500000000002"/>
    <x v="2"/>
  </r>
  <r>
    <x v="415"/>
    <x v="16"/>
    <n v="2"/>
    <n v="6541.3017"/>
    <x v="2"/>
  </r>
  <r>
    <x v="388"/>
    <x v="495"/>
    <n v="2"/>
    <n v="4904.4094999999998"/>
    <x v="2"/>
  </r>
  <r>
    <x v="41"/>
    <x v="476"/>
    <n v="2"/>
    <n v="6506.5052999999998"/>
    <x v="2"/>
  </r>
  <r>
    <x v="105"/>
    <x v="715"/>
    <n v="2"/>
    <n v="6556.2412999999997"/>
    <x v="2"/>
  </r>
  <r>
    <x v="691"/>
    <x v="26"/>
    <n v="1"/>
    <n v="9.9339999999999993"/>
    <x v="2"/>
  </r>
  <r>
    <x v="755"/>
    <x v="442"/>
    <n v="1"/>
    <n v="132.5779"/>
    <x v="2"/>
  </r>
  <r>
    <x v="595"/>
    <x v="529"/>
    <n v="3"/>
    <n v="5778.4629999999997"/>
    <x v="2"/>
  </r>
  <r>
    <x v="12"/>
    <x v="442"/>
    <n v="1"/>
    <n v="96.090800000000002"/>
    <x v="2"/>
  </r>
  <r>
    <x v="378"/>
    <x v="486"/>
    <n v="1"/>
    <n v="79.526899999999998"/>
    <x v="2"/>
  </r>
  <r>
    <x v="359"/>
    <x v="47"/>
    <n v="1"/>
    <n v="94.455399999999997"/>
    <x v="2"/>
  </r>
  <r>
    <x v="678"/>
    <x v="391"/>
    <n v="4"/>
    <n v="373.37959999999998"/>
    <x v="2"/>
  </r>
  <r>
    <x v="756"/>
    <x v="465"/>
    <n v="1"/>
    <n v="24.2879"/>
    <x v="2"/>
  </r>
  <r>
    <x v="130"/>
    <x v="466"/>
    <n v="4"/>
    <n v="260.47070000000002"/>
    <x v="2"/>
  </r>
  <r>
    <x v="7"/>
    <x v="451"/>
    <n v="2"/>
    <n v="300.50479999999999"/>
    <x v="2"/>
  </r>
  <r>
    <x v="225"/>
    <x v="26"/>
    <n v="1"/>
    <n v="9.9339999999999993"/>
    <x v="2"/>
  </r>
  <r>
    <x v="733"/>
    <x v="561"/>
    <n v="1"/>
    <n v="9.9339999999999993"/>
    <x v="2"/>
  </r>
  <r>
    <x v="588"/>
    <x v="495"/>
    <n v="1"/>
    <n v="9.9339999999999993"/>
    <x v="2"/>
  </r>
  <r>
    <x v="500"/>
    <x v="459"/>
    <n v="1"/>
    <n v="9.9339999999999993"/>
    <x v="2"/>
  </r>
  <r>
    <x v="757"/>
    <x v="554"/>
    <n v="1"/>
    <n v="9.9339999999999993"/>
    <x v="2"/>
  </r>
  <r>
    <x v="152"/>
    <x v="495"/>
    <n v="1"/>
    <n v="9.9339999999999993"/>
    <x v="2"/>
  </r>
  <r>
    <x v="597"/>
    <x v="560"/>
    <n v="2"/>
    <n v="83.394400000000005"/>
    <x v="2"/>
  </r>
  <r>
    <x v="513"/>
    <x v="551"/>
    <n v="1"/>
    <n v="9.9339999999999993"/>
    <x v="2"/>
  </r>
  <r>
    <x v="739"/>
    <x v="542"/>
    <n v="1"/>
    <n v="9.9339999999999993"/>
    <x v="2"/>
  </r>
  <r>
    <x v="475"/>
    <x v="515"/>
    <n v="1"/>
    <n v="9.9339999999999993"/>
    <x v="2"/>
  </r>
  <r>
    <x v="732"/>
    <x v="218"/>
    <n v="1"/>
    <n v="9.9339999999999993"/>
    <x v="2"/>
  </r>
  <r>
    <x v="152"/>
    <x v="472"/>
    <n v="2"/>
    <n v="131.9923"/>
    <x v="2"/>
  </r>
  <r>
    <x v="270"/>
    <x v="455"/>
    <n v="2"/>
    <n v="4880.0995000000003"/>
    <x v="2"/>
  </r>
  <r>
    <x v="726"/>
    <x v="517"/>
    <n v="2"/>
    <n v="6517.5774000000001"/>
    <x v="2"/>
  </r>
  <r>
    <x v="35"/>
    <x v="116"/>
    <n v="2"/>
    <n v="4826.7043999999996"/>
    <x v="2"/>
  </r>
  <r>
    <x v="107"/>
    <x v="535"/>
    <n v="2"/>
    <n v="6528.6162999999997"/>
    <x v="2"/>
  </r>
  <r>
    <x v="365"/>
    <x v="7"/>
    <n v="2"/>
    <n v="95.858800000000002"/>
    <x v="2"/>
  </r>
  <r>
    <x v="567"/>
    <x v="477"/>
    <n v="2"/>
    <n v="83.394400000000005"/>
    <x v="2"/>
  </r>
  <r>
    <x v="732"/>
    <x v="488"/>
    <n v="1"/>
    <n v="9.9339999999999993"/>
    <x v="2"/>
  </r>
  <r>
    <x v="758"/>
    <x v="553"/>
    <n v="1"/>
    <n v="11.039"/>
    <x v="2"/>
  </r>
  <r>
    <x v="297"/>
    <x v="442"/>
    <n v="2"/>
    <n v="97.206900000000005"/>
    <x v="2"/>
  </r>
  <r>
    <x v="392"/>
    <x v="454"/>
    <n v="1"/>
    <n v="76.2119"/>
    <x v="2"/>
  </r>
  <r>
    <x v="759"/>
    <x v="561"/>
    <n v="1"/>
    <n v="9.9339999999999993"/>
    <x v="2"/>
  </r>
  <r>
    <x v="603"/>
    <x v="27"/>
    <n v="1"/>
    <n v="55.216900000000003"/>
    <x v="2"/>
  </r>
  <r>
    <x v="468"/>
    <x v="154"/>
    <n v="1"/>
    <n v="16.552900000000001"/>
    <x v="2"/>
  </r>
  <r>
    <x v="731"/>
    <x v="27"/>
    <n v="3"/>
    <n v="6225.4687000000004"/>
    <x v="2"/>
  </r>
  <r>
    <x v="251"/>
    <x v="526"/>
    <n v="3"/>
    <n v="6228.7726000000002"/>
    <x v="2"/>
  </r>
  <r>
    <x v="374"/>
    <x v="480"/>
    <n v="2"/>
    <n v="6506.5052999999998"/>
    <x v="2"/>
  </r>
  <r>
    <x v="707"/>
    <x v="36"/>
    <n v="1"/>
    <n v="65.150800000000004"/>
    <x v="2"/>
  </r>
  <r>
    <x v="441"/>
    <x v="480"/>
    <n v="2"/>
    <n v="131.45089999999999"/>
    <x v="2"/>
  </r>
  <r>
    <x v="517"/>
    <x v="555"/>
    <n v="2"/>
    <n v="122.3788"/>
    <x v="2"/>
  </r>
  <r>
    <x v="266"/>
    <x v="527"/>
    <n v="1"/>
    <n v="103.27330000000001"/>
    <x v="2"/>
  </r>
  <r>
    <x v="671"/>
    <x v="555"/>
    <n v="2"/>
    <n v="163.48480000000001"/>
    <x v="2"/>
  </r>
  <r>
    <x v="760"/>
    <x v="54"/>
    <n v="2"/>
    <n v="47.481900000000003"/>
    <x v="2"/>
  </r>
  <r>
    <x v="112"/>
    <x v="479"/>
    <n v="2"/>
    <n v="74.543400000000005"/>
    <x v="2"/>
  </r>
  <r>
    <x v="368"/>
    <x v="540"/>
    <n v="1"/>
    <n v="82.852900000000005"/>
    <x v="2"/>
  </r>
  <r>
    <x v="400"/>
    <x v="10"/>
    <n v="2"/>
    <n v="2932.7343999999998"/>
    <x v="2"/>
  </r>
  <r>
    <x v="13"/>
    <x v="450"/>
    <n v="2"/>
    <n v="2918.7356"/>
    <x v="2"/>
  </r>
  <r>
    <x v="483"/>
    <x v="523"/>
    <n v="2"/>
    <n v="2885.6077"/>
    <x v="2"/>
  </r>
  <r>
    <x v="485"/>
    <x v="540"/>
    <n v="2"/>
    <n v="2948.2265000000002"/>
    <x v="2"/>
  </r>
  <r>
    <x v="306"/>
    <x v="463"/>
    <n v="2"/>
    <n v="2902.1606000000002"/>
    <x v="2"/>
  </r>
  <r>
    <x v="486"/>
    <x v="557"/>
    <n v="2"/>
    <n v="2948.2265000000002"/>
    <x v="2"/>
  </r>
  <r>
    <x v="88"/>
    <x v="495"/>
    <n v="2"/>
    <n v="2931.6405"/>
    <x v="2"/>
  </r>
  <r>
    <x v="502"/>
    <x v="525"/>
    <n v="2"/>
    <n v="2888.5565000000001"/>
    <x v="2"/>
  </r>
  <r>
    <x v="674"/>
    <x v="8"/>
    <n v="2"/>
    <n v="2948.2265000000002"/>
    <x v="2"/>
  </r>
  <r>
    <x v="761"/>
    <x v="476"/>
    <n v="2"/>
    <n v="2860.9425999999999"/>
    <x v="2"/>
  </r>
  <r>
    <x v="576"/>
    <x v="443"/>
    <n v="2"/>
    <n v="2860.9425999999999"/>
    <x v="2"/>
  </r>
  <r>
    <x v="707"/>
    <x v="553"/>
    <n v="2"/>
    <n v="2924.2716"/>
    <x v="2"/>
  </r>
  <r>
    <x v="760"/>
    <x v="560"/>
    <n v="2"/>
    <n v="92.786900000000003"/>
    <x v="2"/>
  </r>
  <r>
    <x v="526"/>
    <x v="507"/>
    <n v="2"/>
    <n v="2924.2716"/>
    <x v="2"/>
  </r>
  <r>
    <x v="528"/>
    <x v="464"/>
    <n v="2"/>
    <n v="2909.8955999999998"/>
    <x v="2"/>
  </r>
  <r>
    <x v="406"/>
    <x v="31"/>
    <n v="2"/>
    <n v="2905.1205"/>
    <x v="2"/>
  </r>
  <r>
    <x v="762"/>
    <x v="11"/>
    <n v="2"/>
    <n v="2913.2327"/>
    <x v="2"/>
  </r>
  <r>
    <x v="499"/>
    <x v="701"/>
    <n v="2"/>
    <n v="85.383399999999995"/>
    <x v="2"/>
  </r>
  <r>
    <x v="763"/>
    <x v="485"/>
    <n v="2"/>
    <n v="2916.1815000000001"/>
    <x v="2"/>
  </r>
  <r>
    <x v="475"/>
    <x v="442"/>
    <n v="2"/>
    <n v="2944.8894"/>
    <x v="2"/>
  </r>
  <r>
    <x v="546"/>
    <x v="523"/>
    <n v="2"/>
    <n v="74.543400000000005"/>
    <x v="2"/>
  </r>
  <r>
    <x v="388"/>
    <x v="478"/>
    <n v="1"/>
    <n v="55.216900000000003"/>
    <x v="2"/>
  </r>
  <r>
    <x v="50"/>
    <x v="238"/>
    <n v="2"/>
    <n v="57.415900000000001"/>
    <x v="2"/>
  </r>
  <r>
    <x v="279"/>
    <x v="551"/>
    <n v="2"/>
    <n v="47.481900000000003"/>
    <x v="2"/>
  </r>
  <r>
    <x v="199"/>
    <x v="526"/>
    <n v="2"/>
    <n v="41.968000000000004"/>
    <x v="2"/>
  </r>
  <r>
    <x v="695"/>
    <x v="554"/>
    <n v="2"/>
    <n v="44.498399999999997"/>
    <x v="2"/>
  </r>
  <r>
    <x v="384"/>
    <x v="467"/>
    <n v="2"/>
    <n v="86.145899999999997"/>
    <x v="2"/>
  </r>
  <r>
    <x v="543"/>
    <x v="551"/>
    <n v="2"/>
    <n v="58.7971"/>
    <x v="2"/>
  </r>
  <r>
    <x v="35"/>
    <x v="452"/>
    <n v="2"/>
    <n v="47.481900000000003"/>
    <x v="2"/>
  </r>
  <r>
    <x v="687"/>
    <x v="553"/>
    <n v="3"/>
    <n v="6242.3766999999998"/>
    <x v="2"/>
  </r>
  <r>
    <x v="11"/>
    <x v="467"/>
    <n v="1"/>
    <n v="55.216900000000003"/>
    <x v="2"/>
  </r>
  <r>
    <x v="405"/>
    <x v="551"/>
    <n v="2"/>
    <n v="71.714600000000004"/>
    <x v="2"/>
  </r>
  <r>
    <x v="533"/>
    <x v="516"/>
    <n v="2"/>
    <n v="50.0124"/>
    <x v="2"/>
  </r>
  <r>
    <x v="748"/>
    <x v="549"/>
    <n v="2"/>
    <n v="129.78229999999999"/>
    <x v="2"/>
  </r>
  <r>
    <x v="549"/>
    <x v="318"/>
    <n v="1"/>
    <n v="26.486899999999999"/>
    <x v="2"/>
  </r>
  <r>
    <x v="151"/>
    <x v="123"/>
    <n v="1"/>
    <n v="11.039"/>
    <x v="2"/>
  </r>
  <r>
    <x v="518"/>
    <x v="716"/>
    <n v="3"/>
    <n v="368.29660000000001"/>
    <x v="2"/>
  </r>
  <r>
    <x v="409"/>
    <x v="460"/>
    <n v="3"/>
    <n v="7170.9085999999998"/>
    <x v="2"/>
  </r>
  <r>
    <x v="474"/>
    <x v="476"/>
    <n v="3"/>
    <n v="6287.3154999999997"/>
    <x v="2"/>
  </r>
  <r>
    <x v="78"/>
    <x v="100"/>
    <n v="3"/>
    <n v="6228.7726000000002"/>
    <x v="2"/>
  </r>
  <r>
    <x v="531"/>
    <x v="527"/>
    <n v="2"/>
    <n v="112.65479999999999"/>
    <x v="2"/>
  </r>
  <r>
    <x v="759"/>
    <x v="560"/>
    <n v="2"/>
    <n v="74.543400000000005"/>
    <x v="2"/>
  </r>
  <r>
    <x v="448"/>
    <x v="488"/>
    <n v="3"/>
    <n v="6251.9886999999999"/>
    <x v="2"/>
  </r>
  <r>
    <x v="369"/>
    <x v="25"/>
    <n v="2"/>
    <n v="6612.0328"/>
    <x v="2"/>
  </r>
  <r>
    <x v="534"/>
    <x v="475"/>
    <n v="2"/>
    <n v="6539.6553000000004"/>
    <x v="2"/>
  </r>
  <r>
    <x v="549"/>
    <x v="534"/>
    <n v="3"/>
    <n v="6257.8688000000002"/>
    <x v="2"/>
  </r>
  <r>
    <x v="697"/>
    <x v="513"/>
    <n v="1"/>
    <n v="16.552900000000001"/>
    <x v="2"/>
  </r>
  <r>
    <x v="737"/>
    <x v="464"/>
    <n v="1"/>
    <n v="43.614400000000003"/>
    <x v="2"/>
  </r>
  <r>
    <x v="501"/>
    <x v="1"/>
    <n v="2"/>
    <n v="6545.1692000000003"/>
    <x v="2"/>
  </r>
  <r>
    <x v="752"/>
    <x v="540"/>
    <n v="3"/>
    <n v="5746.4512000000004"/>
    <x v="2"/>
  </r>
  <r>
    <x v="27"/>
    <x v="1"/>
    <n v="3"/>
    <n v="7161.5272000000004"/>
    <x v="2"/>
  </r>
  <r>
    <x v="297"/>
    <x v="31"/>
    <n v="3"/>
    <n v="7150.6871000000001"/>
    <x v="2"/>
  </r>
  <r>
    <x v="580"/>
    <x v="473"/>
    <n v="3"/>
    <n v="5674.6261999999997"/>
    <x v="2"/>
  </r>
  <r>
    <x v="592"/>
    <x v="476"/>
    <n v="3"/>
    <n v="6221.3801999999996"/>
    <x v="2"/>
  </r>
  <r>
    <x v="688"/>
    <x v="465"/>
    <n v="2"/>
    <n v="4838.8815000000004"/>
    <x v="2"/>
  </r>
  <r>
    <x v="532"/>
    <x v="455"/>
    <n v="1"/>
    <n v="110.4558"/>
    <x v="2"/>
  </r>
  <r>
    <x v="579"/>
    <x v="1"/>
    <n v="2"/>
    <n v="86.145899999999997"/>
    <x v="2"/>
  </r>
  <r>
    <x v="354"/>
    <x v="22"/>
    <n v="2"/>
    <n v="122.58880000000001"/>
    <x v="2"/>
  </r>
  <r>
    <x v="29"/>
    <x v="464"/>
    <n v="1"/>
    <n v="16.552900000000001"/>
    <x v="2"/>
  </r>
  <r>
    <x v="292"/>
    <x v="517"/>
    <n v="1"/>
    <n v="59.636899999999997"/>
    <x v="2"/>
  </r>
  <r>
    <x v="90"/>
    <x v="12"/>
    <n v="3"/>
    <n v="7542.1328999999996"/>
    <x v="2"/>
  </r>
  <r>
    <x v="270"/>
    <x v="526"/>
    <n v="4"/>
    <n v="11933.4697"/>
    <x v="2"/>
  </r>
  <r>
    <x v="545"/>
    <x v="482"/>
    <n v="4"/>
    <n v="11926.5635"/>
    <x v="2"/>
  </r>
  <r>
    <x v="448"/>
    <x v="529"/>
    <n v="2"/>
    <n v="95.317400000000006"/>
    <x v="2"/>
  </r>
  <r>
    <x v="764"/>
    <x v="472"/>
    <n v="3"/>
    <n v="7500.4744000000001"/>
    <x v="2"/>
  </r>
  <r>
    <x v="273"/>
    <x v="63"/>
    <n v="1"/>
    <n v="55.238999999999997"/>
    <x v="2"/>
  </r>
  <r>
    <x v="765"/>
    <x v="717"/>
    <n v="2"/>
    <n v="54.111899999999999"/>
    <x v="2"/>
  </r>
  <r>
    <x v="593"/>
    <x v="482"/>
    <n v="3"/>
    <n v="7563.8557000000001"/>
    <x v="2"/>
  </r>
  <r>
    <x v="386"/>
    <x v="81"/>
    <n v="2"/>
    <n v="42.509399999999999"/>
    <x v="2"/>
  </r>
  <r>
    <x v="475"/>
    <x v="27"/>
    <n v="1"/>
    <n v="55.238999999999997"/>
    <x v="2"/>
  </r>
  <r>
    <x v="416"/>
    <x v="500"/>
    <n v="3"/>
    <n v="7461.1018000000004"/>
    <x v="2"/>
  </r>
  <r>
    <x v="87"/>
    <x v="463"/>
    <n v="1"/>
    <n v="9.9339999999999993"/>
    <x v="2"/>
  </r>
  <r>
    <x v="76"/>
    <x v="100"/>
    <n v="1"/>
    <n v="9.9339999999999993"/>
    <x v="2"/>
  </r>
  <r>
    <x v="707"/>
    <x v="2"/>
    <n v="2"/>
    <n v="113.7709"/>
    <x v="2"/>
  </r>
  <r>
    <x v="262"/>
    <x v="549"/>
    <n v="3"/>
    <n v="7556.1207000000004"/>
    <x v="2"/>
  </r>
  <r>
    <x v="698"/>
    <x v="472"/>
    <n v="3"/>
    <n v="7566.7744000000002"/>
    <x v="2"/>
  </r>
  <r>
    <x v="489"/>
    <x v="465"/>
    <n v="2"/>
    <n v="15.448"/>
    <x v="2"/>
  </r>
  <r>
    <x v="492"/>
    <x v="552"/>
    <n v="3"/>
    <n v="7609.6911"/>
    <x v="2"/>
  </r>
  <r>
    <x v="200"/>
    <x v="495"/>
    <n v="3"/>
    <n v="7533.4461000000001"/>
    <x v="2"/>
  </r>
  <r>
    <x v="671"/>
    <x v="471"/>
    <n v="1"/>
    <n v="9.9339999999999993"/>
    <x v="2"/>
  </r>
  <r>
    <x v="121"/>
    <x v="447"/>
    <n v="4"/>
    <n v="11949.061299999999"/>
    <x v="2"/>
  </r>
  <r>
    <x v="615"/>
    <x v="454"/>
    <n v="1"/>
    <n v="9.9339999999999993"/>
    <x v="2"/>
  </r>
  <r>
    <x v="154"/>
    <x v="4"/>
    <n v="2"/>
    <n v="202.14879999999999"/>
    <x v="2"/>
  </r>
  <r>
    <x v="692"/>
    <x v="455"/>
    <n v="3"/>
    <n v="7580.3976000000002"/>
    <x v="2"/>
  </r>
  <r>
    <x v="454"/>
    <x v="475"/>
    <n v="2"/>
    <n v="50.0124"/>
    <x v="2"/>
  </r>
  <r>
    <x v="11"/>
    <x v="537"/>
    <n v="4"/>
    <n v="12044.0802"/>
    <x v="2"/>
  </r>
  <r>
    <x v="396"/>
    <x v="5"/>
    <n v="1"/>
    <n v="9.9339999999999993"/>
    <x v="2"/>
  </r>
  <r>
    <x v="698"/>
    <x v="554"/>
    <n v="4"/>
    <n v="8159.4287000000004"/>
    <x v="2"/>
  </r>
  <r>
    <x v="288"/>
    <x v="522"/>
    <n v="3"/>
    <n v="7584.1009000000004"/>
    <x v="2"/>
  </r>
  <r>
    <x v="527"/>
    <x v="485"/>
    <n v="1"/>
    <n v="81.736900000000006"/>
    <x v="2"/>
  </r>
  <r>
    <x v="758"/>
    <x v="476"/>
    <n v="1"/>
    <n v="49.7029"/>
    <x v="2"/>
  </r>
  <r>
    <x v="498"/>
    <x v="545"/>
    <n v="1"/>
    <n v="55.216900000000003"/>
    <x v="2"/>
  </r>
  <r>
    <x v="260"/>
    <x v="462"/>
    <n v="1"/>
    <n v="16.552900000000001"/>
    <x v="2"/>
  </r>
  <r>
    <x v="401"/>
    <x v="41"/>
    <n v="1"/>
    <n v="76.2119"/>
    <x v="2"/>
  </r>
  <r>
    <x v="766"/>
    <x v="475"/>
    <n v="2"/>
    <n v="86.145899999999997"/>
    <x v="2"/>
  </r>
  <r>
    <x v="288"/>
    <x v="529"/>
    <n v="3"/>
    <n v="82.366799999999998"/>
    <x v="2"/>
  </r>
  <r>
    <x v="260"/>
    <x v="460"/>
    <n v="3"/>
    <n v="38.188899999999997"/>
    <x v="2"/>
  </r>
  <r>
    <x v="511"/>
    <x v="446"/>
    <n v="3"/>
    <n v="7528.4957000000004"/>
    <x v="2"/>
  </r>
  <r>
    <x v="221"/>
    <x v="3"/>
    <n v="3"/>
    <n v="7557.6028999999999"/>
    <x v="2"/>
  </r>
  <r>
    <x v="767"/>
    <x v="547"/>
    <n v="3"/>
    <n v="7504.1637000000001"/>
    <x v="2"/>
  </r>
  <r>
    <x v="40"/>
    <x v="31"/>
    <n v="3"/>
    <n v="7497.5667999999996"/>
    <x v="2"/>
  </r>
  <r>
    <x v="420"/>
    <x v="462"/>
    <n v="3"/>
    <n v="7516.3518000000004"/>
    <x v="2"/>
  </r>
  <r>
    <x v="560"/>
    <x v="506"/>
    <n v="3"/>
    <n v="422.07690000000002"/>
    <x v="2"/>
  </r>
  <r>
    <x v="542"/>
    <x v="563"/>
    <n v="3"/>
    <n v="7478.7929000000004"/>
    <x v="2"/>
  </r>
  <r>
    <x v="76"/>
    <x v="701"/>
    <n v="3"/>
    <n v="7546.5640000000003"/>
    <x v="2"/>
  </r>
  <r>
    <x v="146"/>
    <x v="553"/>
    <n v="3"/>
    <n v="7528.1104999999998"/>
    <x v="2"/>
  </r>
  <r>
    <x v="595"/>
    <x v="478"/>
    <n v="3"/>
    <n v="7579.7029000000002"/>
    <x v="2"/>
  </r>
  <r>
    <x v="576"/>
    <x v="239"/>
    <n v="3"/>
    <n v="7497.9440000000004"/>
    <x v="2"/>
  </r>
  <r>
    <x v="584"/>
    <x v="461"/>
    <n v="3"/>
    <n v="377.28019999999998"/>
    <x v="2"/>
  </r>
  <r>
    <x v="689"/>
    <x v="475"/>
    <n v="3"/>
    <n v="207.71799999999999"/>
    <x v="2"/>
  </r>
  <r>
    <x v="211"/>
    <x v="476"/>
    <n v="3"/>
    <n v="7602.5087000000003"/>
    <x v="2"/>
  </r>
  <r>
    <x v="566"/>
    <x v="399"/>
    <n v="3"/>
    <n v="7496.4618"/>
    <x v="2"/>
  </r>
  <r>
    <x v="183"/>
    <x v="458"/>
    <n v="3"/>
    <n v="251.89590000000001"/>
    <x v="2"/>
  </r>
  <r>
    <x v="482"/>
    <x v="508"/>
    <n v="3"/>
    <n v="7515.6018999999997"/>
    <x v="2"/>
  </r>
  <r>
    <x v="69"/>
    <x v="557"/>
    <n v="3"/>
    <n v="7616.8514999999998"/>
    <x v="2"/>
  </r>
  <r>
    <x v="486"/>
    <x v="465"/>
    <n v="3"/>
    <n v="7629.0397000000003"/>
    <x v="2"/>
  </r>
  <r>
    <x v="374"/>
    <x v="508"/>
    <n v="3"/>
    <n v="7585.2278999999999"/>
    <x v="2"/>
  </r>
  <r>
    <x v="517"/>
    <x v="238"/>
    <n v="3"/>
    <n v="7520.0439999999999"/>
    <x v="2"/>
  </r>
  <r>
    <x v="689"/>
    <x v="33"/>
    <n v="3"/>
    <n v="7588.5208000000002"/>
    <x v="2"/>
  </r>
  <r>
    <x v="409"/>
    <x v="545"/>
    <n v="3"/>
    <n v="7565.8463000000002"/>
    <x v="2"/>
  </r>
  <r>
    <x v="180"/>
    <x v="551"/>
    <n v="3"/>
    <n v="218.2928"/>
    <x v="2"/>
  </r>
  <r>
    <x v="466"/>
    <x v="455"/>
    <n v="3"/>
    <n v="273.44330000000002"/>
    <x v="2"/>
  </r>
  <r>
    <x v="265"/>
    <x v="469"/>
    <n v="3"/>
    <n v="348.3623"/>
    <x v="2"/>
  </r>
  <r>
    <x v="118"/>
    <x v="176"/>
    <n v="3"/>
    <n v="7536.6189999999997"/>
    <x v="2"/>
  </r>
  <r>
    <x v="47"/>
    <x v="54"/>
    <n v="3"/>
    <n v="7497.5667999999996"/>
    <x v="2"/>
  </r>
  <r>
    <x v="183"/>
    <x v="472"/>
    <n v="3"/>
    <n v="213.2319"/>
    <x v="2"/>
  </r>
  <r>
    <x v="112"/>
    <x v="497"/>
    <n v="3"/>
    <n v="256.3159"/>
    <x v="2"/>
  </r>
  <r>
    <x v="181"/>
    <x v="563"/>
    <n v="3"/>
    <n v="327.2901"/>
    <x v="2"/>
  </r>
  <r>
    <x v="768"/>
    <x v="545"/>
    <n v="3"/>
    <n v="7499.3584000000001"/>
    <x v="2"/>
  </r>
  <r>
    <x v="50"/>
    <x v="399"/>
    <n v="3"/>
    <n v="7511.9318000000003"/>
    <x v="2"/>
  </r>
  <r>
    <x v="223"/>
    <x v="493"/>
    <n v="3"/>
    <n v="7580.7857999999997"/>
    <x v="2"/>
  </r>
  <r>
    <x v="147"/>
    <x v="527"/>
    <n v="3"/>
    <n v="7589.6259"/>
    <x v="2"/>
  </r>
  <r>
    <x v="769"/>
    <x v="26"/>
    <n v="3"/>
    <n v="7636.7636000000002"/>
    <x v="2"/>
  </r>
  <r>
    <x v="770"/>
    <x v="529"/>
    <n v="3"/>
    <n v="7614.6857"/>
    <x v="2"/>
  </r>
  <r>
    <x v="98"/>
    <x v="517"/>
    <n v="3"/>
    <n v="240.29329999999999"/>
    <x v="2"/>
  </r>
  <r>
    <x v="460"/>
    <x v="17"/>
    <n v="3"/>
    <n v="7573.7897000000003"/>
    <x v="2"/>
  </r>
  <r>
    <x v="484"/>
    <x v="514"/>
    <n v="3"/>
    <n v="7570.8077000000003"/>
    <x v="2"/>
  </r>
  <r>
    <x v="406"/>
    <x v="511"/>
    <n v="2"/>
    <n v="6572.7942000000003"/>
    <x v="2"/>
  </r>
  <r>
    <x v="545"/>
    <x v="545"/>
    <n v="2"/>
    <n v="92.786900000000003"/>
    <x v="2"/>
  </r>
  <r>
    <x v="406"/>
    <x v="442"/>
    <n v="2"/>
    <n v="6556.2412999999997"/>
    <x v="2"/>
  </r>
  <r>
    <x v="2"/>
    <x v="154"/>
    <n v="2"/>
    <n v="5275.3141999999998"/>
    <x v="2"/>
  </r>
  <r>
    <x v="754"/>
    <x v="22"/>
    <n v="2"/>
    <n v="6589.3802999999998"/>
    <x v="2"/>
  </r>
  <r>
    <x v="518"/>
    <x v="467"/>
    <n v="2"/>
    <n v="4907.3693999999996"/>
    <x v="2"/>
  </r>
  <r>
    <x v="498"/>
    <x v="535"/>
    <n v="2"/>
    <n v="4907.7245000000003"/>
    <x v="2"/>
  </r>
  <r>
    <x v="492"/>
    <x v="469"/>
    <n v="1"/>
    <n v="55.216900000000003"/>
    <x v="2"/>
  </r>
  <r>
    <x v="449"/>
    <x v="475"/>
    <n v="3"/>
    <n v="82.366799999999998"/>
    <x v="2"/>
  </r>
  <r>
    <x v="738"/>
    <x v="557"/>
    <n v="1"/>
    <n v="86.720399999999998"/>
    <x v="2"/>
  </r>
  <r>
    <x v="346"/>
    <x v="446"/>
    <n v="2"/>
    <n v="6500.9912999999997"/>
    <x v="2"/>
  </r>
  <r>
    <x v="720"/>
    <x v="456"/>
    <n v="1"/>
    <n v="114.8758"/>
    <x v="2"/>
  </r>
  <r>
    <x v="184"/>
    <x v="472"/>
    <n v="1"/>
    <n v="16.552900000000001"/>
    <x v="2"/>
  </r>
  <r>
    <x v="735"/>
    <x v="485"/>
    <n v="1"/>
    <n v="55.216900000000003"/>
    <x v="2"/>
  </r>
  <r>
    <x v="771"/>
    <x v="31"/>
    <n v="1"/>
    <n v="16.552900000000001"/>
    <x v="2"/>
  </r>
  <r>
    <x v="488"/>
    <x v="522"/>
    <n v="1"/>
    <n v="43.614400000000003"/>
    <x v="2"/>
  </r>
  <r>
    <x v="540"/>
    <x v="496"/>
    <n v="1"/>
    <n v="76.2119"/>
    <x v="2"/>
  </r>
  <r>
    <x v="449"/>
    <x v="4"/>
    <n v="1"/>
    <n v="16.552900000000001"/>
    <x v="2"/>
  </r>
  <r>
    <x v="505"/>
    <x v="492"/>
    <n v="1"/>
    <n v="140.64439999999999"/>
    <x v="2"/>
  </r>
  <r>
    <x v="540"/>
    <x v="471"/>
    <n v="1"/>
    <n v="109.35080000000001"/>
    <x v="2"/>
  </r>
  <r>
    <x v="468"/>
    <x v="512"/>
    <n v="1"/>
    <n v="16.552900000000001"/>
    <x v="2"/>
  </r>
  <r>
    <x v="413"/>
    <x v="269"/>
    <n v="1"/>
    <n v="66.277900000000002"/>
    <x v="2"/>
  </r>
  <r>
    <x v="130"/>
    <x v="8"/>
    <n v="2"/>
    <n v="50.0124"/>
    <x v="2"/>
  </r>
  <r>
    <x v="371"/>
    <x v="548"/>
    <n v="2"/>
    <n v="71.714600000000004"/>
    <x v="2"/>
  </r>
  <r>
    <x v="75"/>
    <x v="520"/>
    <n v="1"/>
    <n v="66.277900000000002"/>
    <x v="2"/>
  </r>
  <r>
    <x v="216"/>
    <x v="710"/>
    <n v="1"/>
    <n v="16.552900000000001"/>
    <x v="2"/>
  </r>
  <r>
    <x v="23"/>
    <x v="9"/>
    <n v="2"/>
    <n v="47.481900000000003"/>
    <x v="2"/>
  </r>
  <r>
    <x v="206"/>
    <x v="508"/>
    <n v="1"/>
    <n v="55.216900000000003"/>
    <x v="2"/>
  </r>
  <r>
    <x v="77"/>
    <x v="468"/>
    <n v="2"/>
    <n v="4866.5065000000004"/>
    <x v="2"/>
  </r>
  <r>
    <x v="591"/>
    <x v="472"/>
    <n v="2"/>
    <n v="4928.7195000000002"/>
    <x v="2"/>
  </r>
  <r>
    <x v="474"/>
    <x v="36"/>
    <n v="1"/>
    <n v="49.7029"/>
    <x v="2"/>
  </r>
  <r>
    <x v="476"/>
    <x v="473"/>
    <n v="3"/>
    <n v="5476.4112999999998"/>
    <x v="2"/>
  </r>
  <r>
    <x v="431"/>
    <x v="35"/>
    <n v="1"/>
    <n v="38.674999999999997"/>
    <x v="2"/>
  </r>
  <r>
    <x v="701"/>
    <x v="471"/>
    <n v="2"/>
    <n v="125.9148"/>
    <x v="2"/>
  </r>
  <r>
    <x v="445"/>
    <x v="718"/>
    <n v="1"/>
    <n v="44.177900000000001"/>
    <x v="2"/>
  </r>
  <r>
    <x v="15"/>
    <x v="31"/>
    <n v="3"/>
    <n v="5688.8822"/>
    <x v="2"/>
  </r>
  <r>
    <x v="596"/>
    <x v="493"/>
    <n v="1"/>
    <n v="77.338999999999999"/>
    <x v="2"/>
  </r>
  <r>
    <x v="51"/>
    <x v="444"/>
    <n v="1"/>
    <n v="79.526899999999998"/>
    <x v="2"/>
  </r>
  <r>
    <x v="466"/>
    <x v="437"/>
    <n v="3"/>
    <n v="5745.6902"/>
    <x v="2"/>
  </r>
  <r>
    <x v="680"/>
    <x v="488"/>
    <n v="2"/>
    <n v="116.2903"/>
    <x v="2"/>
  </r>
  <r>
    <x v="492"/>
    <x v="497"/>
    <n v="2"/>
    <n v="4844.3954999999996"/>
    <x v="2"/>
  </r>
  <r>
    <x v="470"/>
    <x v="702"/>
    <n v="1"/>
    <n v="55.216900000000003"/>
    <x v="2"/>
  </r>
  <r>
    <x v="411"/>
    <x v="318"/>
    <n v="2"/>
    <n v="6536.6718000000001"/>
    <x v="2"/>
  </r>
  <r>
    <x v="347"/>
    <x v="537"/>
    <n v="3"/>
    <n v="7173.3617999999997"/>
    <x v="2"/>
  </r>
  <r>
    <x v="752"/>
    <x v="465"/>
    <n v="1"/>
    <n v="92.786900000000003"/>
    <x v="2"/>
  </r>
  <r>
    <x v="426"/>
    <x v="515"/>
    <n v="3"/>
    <n v="172.65629999999999"/>
    <x v="2"/>
  </r>
  <r>
    <x v="524"/>
    <x v="544"/>
    <n v="2"/>
    <n v="188.68989999999999"/>
    <x v="2"/>
  </r>
  <r>
    <x v="99"/>
    <x v="518"/>
    <n v="3"/>
    <n v="7186.0361000000003"/>
    <x v="2"/>
  </r>
  <r>
    <x v="21"/>
    <x v="448"/>
    <n v="2"/>
    <n v="6628.5856999999996"/>
    <x v="2"/>
  </r>
  <r>
    <x v="34"/>
    <x v="506"/>
    <n v="2"/>
    <n v="6528.6162999999997"/>
    <x v="2"/>
  </r>
  <r>
    <x v="85"/>
    <x v="483"/>
    <n v="1"/>
    <n v="118.1908"/>
    <x v="2"/>
  </r>
  <r>
    <x v="124"/>
    <x v="483"/>
    <n v="1"/>
    <n v="82.852900000000005"/>
    <x v="2"/>
  </r>
  <r>
    <x v="38"/>
    <x v="530"/>
    <n v="1"/>
    <n v="24.2879"/>
    <x v="2"/>
  </r>
  <r>
    <x v="766"/>
    <x v="522"/>
    <n v="4"/>
    <n v="301.86399999999998"/>
    <x v="2"/>
  </r>
  <r>
    <x v="35"/>
    <x v="500"/>
    <n v="2"/>
    <n v="6551.7992000000004"/>
    <x v="2"/>
  </r>
  <r>
    <x v="513"/>
    <x v="441"/>
    <n v="2"/>
    <n v="6556.2524000000003"/>
    <x v="2"/>
  </r>
  <r>
    <x v="21"/>
    <x v="19"/>
    <n v="1"/>
    <n v="651.9058"/>
    <x v="2"/>
  </r>
  <r>
    <x v="35"/>
    <x v="187"/>
    <n v="2"/>
    <n v="4804.2749000000003"/>
    <x v="2"/>
  </r>
  <r>
    <x v="729"/>
    <x v="475"/>
    <n v="1"/>
    <n v="1934.8329000000001"/>
    <x v="2"/>
  </r>
  <r>
    <x v="772"/>
    <x v="452"/>
    <n v="2"/>
    <n v="4881.5916999999999"/>
    <x v="2"/>
  </r>
  <r>
    <x v="70"/>
    <x v="558"/>
    <n v="1"/>
    <n v="38.674999999999997"/>
    <x v="2"/>
  </r>
  <r>
    <x v="261"/>
    <x v="15"/>
    <n v="2"/>
    <n v="4891.5478000000003"/>
    <x v="2"/>
  </r>
  <r>
    <x v="60"/>
    <x v="551"/>
    <n v="2"/>
    <n v="6572.8053"/>
    <x v="2"/>
  </r>
  <r>
    <x v="17"/>
    <x v="154"/>
    <n v="2"/>
    <n v="6567.5676000000003"/>
    <x v="2"/>
  </r>
  <r>
    <x v="401"/>
    <x v="281"/>
    <n v="2"/>
    <n v="6528.6162999999997"/>
    <x v="2"/>
  </r>
  <r>
    <x v="169"/>
    <x v="393"/>
    <n v="2"/>
    <n v="6534.1302999999998"/>
    <x v="2"/>
  </r>
  <r>
    <x v="15"/>
    <x v="277"/>
    <n v="2"/>
    <n v="6528.6162999999997"/>
    <x v="2"/>
  </r>
  <r>
    <x v="710"/>
    <x v="526"/>
    <n v="2"/>
    <n v="6567.2691999999997"/>
    <x v="2"/>
  </r>
  <r>
    <x v="773"/>
    <x v="21"/>
    <n v="1"/>
    <n v="24.2879"/>
    <x v="2"/>
  </r>
  <r>
    <x v="396"/>
    <x v="20"/>
    <n v="2"/>
    <n v="95.317400000000006"/>
    <x v="2"/>
  </r>
  <r>
    <x v="108"/>
    <x v="484"/>
    <n v="2"/>
    <n v="6520.1077999999998"/>
    <x v="2"/>
  </r>
  <r>
    <x v="616"/>
    <x v="34"/>
    <n v="1"/>
    <n v="50.774799999999999"/>
    <x v="2"/>
  </r>
  <r>
    <x v="5"/>
    <x v="445"/>
    <n v="2"/>
    <n v="6608.1541999999999"/>
    <x v="2"/>
  </r>
  <r>
    <x v="515"/>
    <x v="500"/>
    <n v="2"/>
    <n v="6564.2968000000001"/>
    <x v="2"/>
  </r>
  <r>
    <x v="670"/>
    <x v="492"/>
    <n v="1"/>
    <n v="2574.6279"/>
    <x v="2"/>
  </r>
  <r>
    <x v="110"/>
    <x v="241"/>
    <n v="1"/>
    <n v="2653.0497999999998"/>
    <x v="2"/>
  </r>
  <r>
    <x v="37"/>
    <x v="527"/>
    <n v="1"/>
    <n v="2674.6082999999999"/>
    <x v="2"/>
  </r>
  <r>
    <x v="513"/>
    <x v="20"/>
    <n v="2"/>
    <n v="6613.6682000000001"/>
    <x v="2"/>
  </r>
  <r>
    <x v="588"/>
    <x v="507"/>
    <n v="1"/>
    <n v="2535.9639999999999"/>
    <x v="2"/>
  </r>
  <r>
    <x v="166"/>
    <x v="555"/>
    <n v="1"/>
    <n v="24.2879"/>
    <x v="2"/>
  </r>
  <r>
    <x v="410"/>
    <x v="449"/>
    <n v="2"/>
    <n v="59.183900000000001"/>
    <x v="2"/>
  </r>
  <r>
    <x v="468"/>
    <x v="501"/>
    <n v="1"/>
    <n v="62.951900000000002"/>
    <x v="2"/>
  </r>
  <r>
    <x v="688"/>
    <x v="538"/>
    <n v="2"/>
    <n v="6608.1432000000004"/>
    <x v="2"/>
  </r>
  <r>
    <x v="724"/>
    <x v="493"/>
    <n v="1"/>
    <n v="26.8184"/>
    <x v="2"/>
  </r>
  <r>
    <x v="402"/>
    <x v="453"/>
    <n v="1"/>
    <n v="33.072699999999998"/>
    <x v="2"/>
  </r>
  <r>
    <x v="396"/>
    <x v="490"/>
    <n v="1"/>
    <n v="85.051900000000003"/>
    <x v="2"/>
  </r>
  <r>
    <x v="260"/>
    <x v="710"/>
    <n v="1"/>
    <n v="133.11940000000001"/>
    <x v="2"/>
  </r>
  <r>
    <x v="95"/>
    <x v="16"/>
    <n v="1"/>
    <n v="24.2879"/>
    <x v="2"/>
  </r>
  <r>
    <x v="34"/>
    <x v="453"/>
    <n v="4"/>
    <n v="252.5147"/>
    <x v="2"/>
  </r>
  <r>
    <x v="22"/>
    <x v="551"/>
    <n v="1"/>
    <n v="79.526899999999998"/>
    <x v="2"/>
  </r>
  <r>
    <x v="617"/>
    <x v="205"/>
    <n v="1"/>
    <n v="62.951900000000002"/>
    <x v="2"/>
  </r>
  <r>
    <x v="330"/>
    <x v="527"/>
    <n v="1"/>
    <n v="16.552900000000001"/>
    <x v="2"/>
  </r>
  <r>
    <x v="211"/>
    <x v="36"/>
    <n v="1"/>
    <n v="44.177900000000001"/>
    <x v="2"/>
  </r>
  <r>
    <x v="23"/>
    <x v="487"/>
    <n v="1"/>
    <n v="44.177900000000001"/>
    <x v="2"/>
  </r>
  <r>
    <x v="389"/>
    <x v="84"/>
    <n v="1"/>
    <n v="32.575400000000002"/>
    <x v="2"/>
  </r>
  <r>
    <x v="420"/>
    <x v="28"/>
    <n v="1"/>
    <n v="44.177900000000001"/>
    <x v="2"/>
  </r>
  <r>
    <x v="754"/>
    <x v="238"/>
    <n v="2"/>
    <n v="159.31890000000001"/>
    <x v="2"/>
  </r>
  <r>
    <x v="486"/>
    <x v="523"/>
    <n v="2"/>
    <n v="6572.7942000000003"/>
    <x v="2"/>
  </r>
  <r>
    <x v="53"/>
    <x v="457"/>
    <n v="3"/>
    <n v="7207.0532000000003"/>
    <x v="2"/>
  </r>
  <r>
    <x v="774"/>
    <x v="538"/>
    <n v="3"/>
    <n v="5476.4333999999999"/>
    <x v="2"/>
  </r>
  <r>
    <x v="435"/>
    <x v="493"/>
    <n v="3"/>
    <n v="5552.47"/>
    <x v="2"/>
  </r>
  <r>
    <x v="152"/>
    <x v="547"/>
    <n v="3"/>
    <n v="5648.1394"/>
    <x v="2"/>
  </r>
  <r>
    <x v="595"/>
    <x v="33"/>
    <n v="1"/>
    <n v="44.177900000000001"/>
    <x v="2"/>
  </r>
  <r>
    <x v="429"/>
    <x v="269"/>
    <n v="1"/>
    <n v="8.0443999999999996"/>
    <x v="2"/>
  </r>
  <r>
    <x v="152"/>
    <x v="461"/>
    <n v="1"/>
    <n v="5.5140000000000002"/>
    <x v="2"/>
  </r>
  <r>
    <x v="719"/>
    <x v="525"/>
    <n v="1"/>
    <n v="55.216900000000003"/>
    <x v="2"/>
  </r>
  <r>
    <x v="443"/>
    <x v="477"/>
    <n v="2"/>
    <n v="4825.5551999999998"/>
    <x v="2"/>
  </r>
  <r>
    <x v="400"/>
    <x v="481"/>
    <n v="1"/>
    <n v="32.575400000000002"/>
    <x v="2"/>
  </r>
  <r>
    <x v="26"/>
    <x v="468"/>
    <n v="1"/>
    <n v="8.0443999999999996"/>
    <x v="2"/>
  </r>
  <r>
    <x v="720"/>
    <x v="468"/>
    <n v="2"/>
    <n v="4965.8901999999998"/>
    <x v="2"/>
  </r>
  <r>
    <x v="571"/>
    <x v="529"/>
    <n v="2"/>
    <n v="6544.3957"/>
    <x v="2"/>
  </r>
  <r>
    <x v="569"/>
    <x v="443"/>
    <n v="1"/>
    <n v="79.0959"/>
    <x v="2"/>
  </r>
  <r>
    <x v="735"/>
    <x v="523"/>
    <n v="2"/>
    <n v="6572.7942000000003"/>
    <x v="2"/>
  </r>
  <r>
    <x v="306"/>
    <x v="513"/>
    <n v="2"/>
    <n v="6528.6162999999997"/>
    <x v="2"/>
  </r>
  <r>
    <x v="395"/>
    <x v="546"/>
    <n v="2"/>
    <n v="138.05869999999999"/>
    <x v="2"/>
  </r>
  <r>
    <x v="35"/>
    <x v="492"/>
    <n v="1"/>
    <n v="83.946899999999999"/>
    <x v="2"/>
  </r>
  <r>
    <x v="472"/>
    <x v="443"/>
    <n v="1"/>
    <n v="42.962400000000002"/>
    <x v="2"/>
  </r>
  <r>
    <x v="463"/>
    <x v="458"/>
    <n v="1"/>
    <n v="49.216700000000003"/>
    <x v="2"/>
  </r>
  <r>
    <x v="705"/>
    <x v="497"/>
    <n v="2"/>
    <n v="4883.0594000000001"/>
    <x v="2"/>
  </r>
  <r>
    <x v="407"/>
    <x v="176"/>
    <n v="2"/>
    <n v="4893.3485000000001"/>
    <x v="2"/>
  </r>
  <r>
    <x v="735"/>
    <x v="463"/>
    <n v="2"/>
    <n v="4929.8465999999999"/>
    <x v="2"/>
  </r>
  <r>
    <x v="151"/>
    <x v="473"/>
    <n v="1"/>
    <n v="60.752899999999997"/>
    <x v="2"/>
  </r>
  <r>
    <x v="373"/>
    <x v="238"/>
    <n v="2"/>
    <n v="4868.6944000000003"/>
    <x v="2"/>
  </r>
  <r>
    <x v="292"/>
    <x v="463"/>
    <n v="2"/>
    <n v="6536.6718000000001"/>
    <x v="2"/>
  </r>
  <r>
    <x v="701"/>
    <x v="1"/>
    <n v="1"/>
    <n v="44.177900000000001"/>
    <x v="2"/>
  </r>
  <r>
    <x v="64"/>
    <x v="25"/>
    <n v="1"/>
    <n v="44.177900000000001"/>
    <x v="2"/>
  </r>
  <r>
    <x v="442"/>
    <x v="471"/>
    <n v="2"/>
    <n v="4816.7704999999996"/>
    <x v="2"/>
  </r>
  <r>
    <x v="697"/>
    <x v="535"/>
    <n v="2"/>
    <n v="6517.5774000000001"/>
    <x v="2"/>
  </r>
  <r>
    <x v="538"/>
    <x v="510"/>
    <n v="1"/>
    <n v="44.177900000000001"/>
    <x v="2"/>
  </r>
  <r>
    <x v="743"/>
    <x v="10"/>
    <n v="2"/>
    <n v="75.648399999999995"/>
    <x v="2"/>
  </r>
  <r>
    <x v="439"/>
    <x v="484"/>
    <n v="1"/>
    <n v="5.5140000000000002"/>
    <x v="2"/>
  </r>
  <r>
    <x v="775"/>
    <x v="63"/>
    <n v="1"/>
    <n v="40.840800000000002"/>
    <x v="2"/>
  </r>
  <r>
    <x v="26"/>
    <x v="553"/>
    <n v="2"/>
    <n v="4853.1801999999998"/>
    <x v="2"/>
  </r>
  <r>
    <x v="403"/>
    <x v="525"/>
    <n v="1"/>
    <n v="44.177900000000001"/>
    <x v="2"/>
  </r>
  <r>
    <x v="769"/>
    <x v="535"/>
    <n v="2"/>
    <n v="6556.2412999999997"/>
    <x v="2"/>
  </r>
  <r>
    <x v="705"/>
    <x v="548"/>
    <n v="1"/>
    <n v="36.023000000000003"/>
    <x v="2"/>
  </r>
  <r>
    <x v="711"/>
    <x v="441"/>
    <n v="2"/>
    <n v="6650.1773999999996"/>
    <x v="2"/>
  </r>
  <r>
    <x v="319"/>
    <x v="176"/>
    <n v="1"/>
    <n v="62.951900000000002"/>
    <x v="2"/>
  </r>
  <r>
    <x v="355"/>
    <x v="488"/>
    <n v="1"/>
    <n v="83.946899999999999"/>
    <x v="2"/>
  </r>
  <r>
    <x v="338"/>
    <x v="517"/>
    <n v="2"/>
    <n v="4928.7195000000002"/>
    <x v="2"/>
  </r>
  <r>
    <x v="542"/>
    <x v="523"/>
    <n v="1"/>
    <n v="27.614000000000001"/>
    <x v="2"/>
  </r>
  <r>
    <x v="528"/>
    <x v="469"/>
    <n v="1"/>
    <n v="81.725800000000007"/>
    <x v="2"/>
  </r>
  <r>
    <x v="67"/>
    <x v="438"/>
    <n v="2"/>
    <n v="6506.5052999999998"/>
    <x v="2"/>
  </r>
  <r>
    <x v="103"/>
    <x v="470"/>
    <n v="2"/>
    <n v="4869.0605999999998"/>
    <x v="2"/>
  </r>
  <r>
    <x v="41"/>
    <x v="456"/>
    <n v="1"/>
    <n v="79.0959"/>
    <x v="2"/>
  </r>
  <r>
    <x v="347"/>
    <x v="100"/>
    <n v="2"/>
    <n v="4874.5619999999999"/>
    <x v="2"/>
  </r>
  <r>
    <x v="776"/>
    <x v="454"/>
    <n v="2"/>
    <n v="4811.2565000000004"/>
    <x v="2"/>
  </r>
  <r>
    <x v="443"/>
    <x v="467"/>
    <n v="2"/>
    <n v="4825.5551999999998"/>
    <x v="2"/>
  </r>
  <r>
    <x v="583"/>
    <x v="7"/>
    <n v="2"/>
    <n v="4877.8453"/>
    <x v="2"/>
  </r>
  <r>
    <x v="704"/>
    <x v="480"/>
    <n v="2"/>
    <n v="4928.7195000000002"/>
    <x v="2"/>
  </r>
  <r>
    <x v="329"/>
    <x v="493"/>
    <n v="2"/>
    <n v="4844.4065000000001"/>
    <x v="2"/>
  </r>
  <r>
    <x v="708"/>
    <x v="468"/>
    <n v="2"/>
    <n v="4855.0380999999998"/>
    <x v="2"/>
  </r>
  <r>
    <x v="776"/>
    <x v="176"/>
    <n v="3"/>
    <n v="6261.1728000000003"/>
    <x v="2"/>
  </r>
  <r>
    <x v="687"/>
    <x v="25"/>
    <n v="2"/>
    <n v="4932.8176000000003"/>
    <x v="2"/>
  </r>
  <r>
    <x v="729"/>
    <x v="528"/>
    <n v="2"/>
    <n v="4855.4344000000001"/>
    <x v="2"/>
  </r>
  <r>
    <x v="476"/>
    <x v="507"/>
    <n v="1"/>
    <n v="129.92590000000001"/>
    <x v="2"/>
  </r>
  <r>
    <x v="407"/>
    <x v="551"/>
    <n v="2"/>
    <n v="4948.5763999999999"/>
    <x v="2"/>
  </r>
  <r>
    <x v="600"/>
    <x v="313"/>
    <n v="2"/>
    <n v="95.295299999999997"/>
    <x v="2"/>
  </r>
  <r>
    <x v="41"/>
    <x v="31"/>
    <n v="2"/>
    <n v="126.2242"/>
    <x v="2"/>
  </r>
  <r>
    <x v="387"/>
    <x v="553"/>
    <n v="2"/>
    <n v="6500.9912999999997"/>
    <x v="2"/>
  </r>
  <r>
    <x v="482"/>
    <x v="479"/>
    <n v="2"/>
    <n v="4824.8827000000001"/>
    <x v="2"/>
  </r>
  <r>
    <x v="242"/>
    <x v="552"/>
    <n v="1"/>
    <n v="36.023000000000003"/>
    <x v="2"/>
  </r>
  <r>
    <x v="483"/>
    <x v="513"/>
    <n v="1"/>
    <n v="36.023000000000003"/>
    <x v="2"/>
  </r>
  <r>
    <x v="526"/>
    <x v="10"/>
    <n v="1"/>
    <n v="54.111899999999999"/>
    <x v="2"/>
  </r>
  <r>
    <x v="354"/>
    <x v="238"/>
    <n v="2"/>
    <n v="54.1008"/>
    <x v="2"/>
  </r>
  <r>
    <x v="552"/>
    <x v="448"/>
    <n v="1"/>
    <n v="54.111899999999999"/>
    <x v="2"/>
  </r>
  <r>
    <x v="777"/>
    <x v="719"/>
    <n v="3"/>
    <n v="6272.2448000000004"/>
    <x v="2"/>
  </r>
  <r>
    <x v="134"/>
    <x v="720"/>
    <n v="3"/>
    <n v="6230.5864000000001"/>
    <x v="2"/>
  </r>
  <r>
    <x v="572"/>
    <x v="512"/>
    <n v="1"/>
    <n v="89.438699999999997"/>
    <x v="2"/>
  </r>
  <r>
    <x v="396"/>
    <x v="558"/>
    <n v="1"/>
    <n v="40.840800000000002"/>
    <x v="2"/>
  </r>
  <r>
    <x v="322"/>
    <x v="494"/>
    <n v="1"/>
    <n v="33.072699999999998"/>
    <x v="2"/>
  </r>
  <r>
    <x v="594"/>
    <x v="28"/>
    <n v="1"/>
    <n v="51.349400000000003"/>
    <x v="2"/>
  </r>
  <r>
    <x v="509"/>
    <x v="501"/>
    <n v="1"/>
    <n v="40.840800000000002"/>
    <x v="2"/>
  </r>
  <r>
    <x v="7"/>
    <x v="491"/>
    <n v="4"/>
    <n v="221.80670000000001"/>
    <x v="2"/>
  </r>
  <r>
    <x v="32"/>
    <x v="504"/>
    <n v="2"/>
    <n v="6528.6274000000003"/>
    <x v="2"/>
  </r>
  <r>
    <x v="3"/>
    <x v="47"/>
    <n v="2"/>
    <n v="6552.9041999999999"/>
    <x v="2"/>
  </r>
  <r>
    <x v="124"/>
    <x v="533"/>
    <n v="2"/>
    <n v="6492.4827999999998"/>
    <x v="2"/>
  </r>
  <r>
    <x v="95"/>
    <x v="494"/>
    <n v="2"/>
    <n v="6520.1077999999998"/>
    <x v="2"/>
  </r>
  <r>
    <x v="513"/>
    <x v="484"/>
    <n v="2"/>
    <n v="6572.8053"/>
    <x v="2"/>
  </r>
  <r>
    <x v="573"/>
    <x v="241"/>
    <n v="2"/>
    <n v="6591.5681999999997"/>
    <x v="2"/>
  </r>
  <r>
    <x v="679"/>
    <x v="545"/>
    <n v="1"/>
    <n v="24.2879"/>
    <x v="2"/>
  </r>
  <r>
    <x v="221"/>
    <x v="18"/>
    <n v="1"/>
    <n v="106.5883"/>
    <x v="2"/>
  </r>
  <r>
    <x v="166"/>
    <x v="41"/>
    <n v="1"/>
    <n v="24.2879"/>
    <x v="2"/>
  </r>
  <r>
    <x v="75"/>
    <x v="721"/>
    <n v="1"/>
    <n v="79.526899999999998"/>
    <x v="2"/>
  </r>
  <r>
    <x v="421"/>
    <x v="348"/>
    <n v="1"/>
    <n v="24.2879"/>
    <x v="2"/>
  </r>
  <r>
    <x v="168"/>
    <x v="37"/>
    <n v="4"/>
    <n v="463.51440000000002"/>
    <x v="2"/>
  </r>
  <r>
    <x v="753"/>
    <x v="453"/>
    <n v="2"/>
    <n v="54.122900000000001"/>
    <x v="2"/>
  </r>
  <r>
    <x v="433"/>
    <x v="498"/>
    <n v="2"/>
    <n v="54.122900000000001"/>
    <x v="2"/>
  </r>
  <r>
    <x v="357"/>
    <x v="484"/>
    <n v="4"/>
    <n v="371.9984"/>
    <x v="2"/>
  </r>
  <r>
    <x v="425"/>
    <x v="446"/>
    <n v="1"/>
    <n v="49.625599999999999"/>
    <x v="2"/>
  </r>
  <r>
    <x v="363"/>
    <x v="486"/>
    <n v="1"/>
    <n v="118.1908"/>
    <x v="2"/>
  </r>
  <r>
    <x v="713"/>
    <x v="20"/>
    <n v="2"/>
    <n v="6584.4078"/>
    <x v="2"/>
  </r>
  <r>
    <x v="9"/>
    <x v="512"/>
    <n v="1"/>
    <n v="106.5883"/>
    <x v="2"/>
  </r>
  <r>
    <x v="675"/>
    <x v="532"/>
    <n v="1"/>
    <n v="24.2879"/>
    <x v="2"/>
  </r>
  <r>
    <x v="73"/>
    <x v="41"/>
    <n v="2"/>
    <n v="6538.5502999999999"/>
    <x v="2"/>
  </r>
  <r>
    <x v="503"/>
    <x v="269"/>
    <n v="1"/>
    <n v="2574.6279"/>
    <x v="2"/>
  </r>
  <r>
    <x v="61"/>
    <x v="722"/>
    <n v="1"/>
    <n v="2577.1694000000002"/>
    <x v="2"/>
  </r>
  <r>
    <x v="60"/>
    <x v="496"/>
    <n v="2"/>
    <n v="6536.6607000000004"/>
    <x v="2"/>
  </r>
  <r>
    <x v="35"/>
    <x v="476"/>
    <n v="1"/>
    <n v="79.526899999999998"/>
    <x v="2"/>
  </r>
  <r>
    <x v="583"/>
    <x v="477"/>
    <n v="1"/>
    <n v="24.2879"/>
    <x v="2"/>
  </r>
  <r>
    <x v="503"/>
    <x v="452"/>
    <n v="1"/>
    <n v="156.8879"/>
    <x v="2"/>
  </r>
  <r>
    <x v="684"/>
    <x v="393"/>
    <n v="1"/>
    <n v="94.455399999999997"/>
    <x v="2"/>
  </r>
  <r>
    <x v="697"/>
    <x v="26"/>
    <n v="1"/>
    <n v="79.526899999999998"/>
    <x v="2"/>
  </r>
  <r>
    <x v="73"/>
    <x v="30"/>
    <n v="1"/>
    <n v="62.951900000000002"/>
    <x v="2"/>
  </r>
  <r>
    <x v="386"/>
    <x v="445"/>
    <n v="1"/>
    <n v="34.221899999999998"/>
    <x v="2"/>
  </r>
  <r>
    <x v="572"/>
    <x v="505"/>
    <n v="2"/>
    <n v="6517.5774000000001"/>
    <x v="2"/>
  </r>
  <r>
    <x v="279"/>
    <x v="444"/>
    <n v="2"/>
    <n v="6544.3957"/>
    <x v="2"/>
  </r>
  <r>
    <x v="590"/>
    <x v="265"/>
    <n v="1"/>
    <n v="2574.6279"/>
    <x v="2"/>
  </r>
  <r>
    <x v="422"/>
    <x v="213"/>
    <n v="2"/>
    <n v="6515.29"/>
    <x v="2"/>
  </r>
  <r>
    <x v="433"/>
    <x v="512"/>
    <n v="4"/>
    <n v="288.64819999999997"/>
    <x v="2"/>
  </r>
  <r>
    <x v="267"/>
    <x v="19"/>
    <n v="2"/>
    <n v="6517.5774000000001"/>
    <x v="2"/>
  </r>
  <r>
    <x v="432"/>
    <x v="520"/>
    <n v="2"/>
    <n v="5263.4907999999996"/>
    <x v="2"/>
  </r>
  <r>
    <x v="675"/>
    <x v="534"/>
    <n v="4"/>
    <n v="284.95749999999998"/>
    <x v="2"/>
  </r>
  <r>
    <x v="621"/>
    <x v="6"/>
    <n v="2"/>
    <n v="117.0748"/>
    <x v="2"/>
  </r>
  <r>
    <x v="570"/>
    <x v="318"/>
    <n v="2"/>
    <n v="5307.6796999999997"/>
    <x v="2"/>
  </r>
  <r>
    <x v="13"/>
    <x v="530"/>
    <n v="2"/>
    <n v="4987.4314000000004"/>
    <x v="2"/>
  </r>
  <r>
    <x v="19"/>
    <x v="447"/>
    <n v="2"/>
    <n v="4957.6295"/>
    <x v="2"/>
  </r>
  <r>
    <x v="778"/>
    <x v="485"/>
    <n v="1"/>
    <n v="100.49979999999999"/>
    <x v="2"/>
  </r>
  <r>
    <x v="428"/>
    <x v="709"/>
    <n v="1"/>
    <n v="24.2879"/>
    <x v="2"/>
  </r>
  <r>
    <x v="85"/>
    <x v="520"/>
    <n v="2"/>
    <n v="5298.8176000000003"/>
    <x v="2"/>
  </r>
  <r>
    <x v="565"/>
    <x v="476"/>
    <n v="2"/>
    <n v="119.8484"/>
    <x v="2"/>
  </r>
  <r>
    <x v="151"/>
    <x v="447"/>
    <n v="4"/>
    <n v="273.38810000000001"/>
    <x v="2"/>
  </r>
  <r>
    <x v="267"/>
    <x v="452"/>
    <n v="2"/>
    <n v="5326.4426000000003"/>
    <x v="2"/>
  </r>
  <r>
    <x v="470"/>
    <x v="187"/>
    <n v="2"/>
    <n v="4987.7960000000003"/>
    <x v="2"/>
  </r>
  <r>
    <x v="605"/>
    <x v="553"/>
    <n v="2"/>
    <n v="172.31379999999999"/>
    <x v="2"/>
  </r>
  <r>
    <x v="684"/>
    <x v="216"/>
    <n v="2"/>
    <n v="54.122999999999998"/>
    <x v="2"/>
  </r>
  <r>
    <x v="513"/>
    <x v="502"/>
    <n v="2"/>
    <n v="157.9598"/>
    <x v="2"/>
  </r>
  <r>
    <x v="22"/>
    <x v="453"/>
    <n v="2"/>
    <n v="5029.4435000000003"/>
    <x v="2"/>
  </r>
  <r>
    <x v="73"/>
    <x v="534"/>
    <n v="2"/>
    <n v="5297.7125999999998"/>
    <x v="2"/>
  </r>
  <r>
    <x v="770"/>
    <x v="457"/>
    <n v="4"/>
    <n v="293.06819999999999"/>
    <x v="2"/>
  </r>
  <r>
    <x v="95"/>
    <x v="486"/>
    <n v="1"/>
    <n v="83.946899999999999"/>
    <x v="2"/>
  </r>
  <r>
    <x v="94"/>
    <x v="503"/>
    <n v="1"/>
    <n v="90.013300000000001"/>
    <x v="2"/>
  </r>
  <r>
    <x v="3"/>
    <x v="503"/>
    <n v="4"/>
    <n v="262.89060000000001"/>
    <x v="2"/>
  </r>
  <r>
    <x v="75"/>
    <x v="445"/>
    <n v="2"/>
    <n v="119.8484"/>
    <x v="2"/>
  </r>
  <r>
    <x v="511"/>
    <x v="34"/>
    <n v="2"/>
    <n v="5324.2547000000004"/>
    <x v="2"/>
  </r>
  <r>
    <x v="401"/>
    <x v="187"/>
    <n v="2"/>
    <n v="4974.2156000000004"/>
    <x v="2"/>
  </r>
  <r>
    <x v="407"/>
    <x v="2"/>
    <n v="2"/>
    <n v="117.0748"/>
    <x v="2"/>
  </r>
  <r>
    <x v="130"/>
    <x v="496"/>
    <n v="4"/>
    <n v="181.4521"/>
    <x v="2"/>
  </r>
  <r>
    <x v="418"/>
    <x v="533"/>
    <n v="4"/>
    <n v="355.1361"/>
    <x v="2"/>
  </r>
  <r>
    <x v="415"/>
    <x v="47"/>
    <n v="1"/>
    <n v="90.013300000000001"/>
    <x v="2"/>
  </r>
  <r>
    <x v="359"/>
    <x v="476"/>
    <n v="2"/>
    <n v="4980.8123999999998"/>
    <x v="2"/>
  </r>
  <r>
    <x v="67"/>
    <x v="493"/>
    <n v="1"/>
    <n v="85.051900000000003"/>
    <x v="2"/>
  </r>
  <r>
    <x v="401"/>
    <x v="550"/>
    <n v="2"/>
    <n v="5037.1674000000003"/>
    <x v="2"/>
  </r>
  <r>
    <x v="91"/>
    <x v="41"/>
    <n v="2"/>
    <n v="5260.1536999999998"/>
    <x v="2"/>
  </r>
  <r>
    <x v="396"/>
    <x v="12"/>
    <n v="1"/>
    <n v="34.221899999999998"/>
    <x v="2"/>
  </r>
  <r>
    <x v="13"/>
    <x v="448"/>
    <n v="1"/>
    <n v="40.840800000000002"/>
    <x v="2"/>
  </r>
  <r>
    <x v="352"/>
    <x v="123"/>
    <n v="1"/>
    <n v="90.013300000000001"/>
    <x v="2"/>
  </r>
  <r>
    <x v="458"/>
    <x v="7"/>
    <n v="2"/>
    <n v="56.653399999999998"/>
    <x v="2"/>
  </r>
  <r>
    <x v="514"/>
    <x v="11"/>
    <n v="2"/>
    <n v="92.786900000000003"/>
    <x v="2"/>
  </r>
  <r>
    <x v="517"/>
    <x v="28"/>
    <n v="2"/>
    <n v="119.8484"/>
    <x v="2"/>
  </r>
  <r>
    <x v="32"/>
    <x v="27"/>
    <n v="2"/>
    <n v="48.609000000000002"/>
    <x v="2"/>
  </r>
  <r>
    <x v="13"/>
    <x v="20"/>
    <n v="2"/>
    <n v="229.81800000000001"/>
    <x v="2"/>
  </r>
  <r>
    <x v="408"/>
    <x v="466"/>
    <n v="4"/>
    <n v="225.33170000000001"/>
    <x v="2"/>
  </r>
  <r>
    <x v="6"/>
    <x v="511"/>
    <n v="2"/>
    <n v="56.653399999999998"/>
    <x v="2"/>
  </r>
  <r>
    <x v="304"/>
    <x v="520"/>
    <n v="2"/>
    <n v="92.786900000000003"/>
    <x v="2"/>
  </r>
  <r>
    <x v="13"/>
    <x v="504"/>
    <n v="2"/>
    <n v="92.786900000000003"/>
    <x v="2"/>
  </r>
  <r>
    <x v="586"/>
    <x v="484"/>
    <n v="2"/>
    <n v="119.8484"/>
    <x v="2"/>
  </r>
  <r>
    <x v="430"/>
    <x v="19"/>
    <n v="4"/>
    <n v="132.54490000000001"/>
    <x v="2"/>
  </r>
  <r>
    <x v="424"/>
    <x v="702"/>
    <n v="1"/>
    <n v="62.951900000000002"/>
    <x v="2"/>
  </r>
  <r>
    <x v="353"/>
    <x v="460"/>
    <n v="1"/>
    <n v="118.1908"/>
    <x v="2"/>
  </r>
  <r>
    <x v="19"/>
    <x v="442"/>
    <n v="1"/>
    <n v="24.2879"/>
    <x v="2"/>
  </r>
  <r>
    <x v="779"/>
    <x v="506"/>
    <n v="1"/>
    <n v="24.2879"/>
    <x v="2"/>
  </r>
  <r>
    <x v="84"/>
    <x v="442"/>
    <n v="4"/>
    <n v="199.7731"/>
    <x v="2"/>
  </r>
  <r>
    <x v="355"/>
    <x v="29"/>
    <n v="4"/>
    <n v="520.57659999999998"/>
    <x v="2"/>
  </r>
  <r>
    <x v="596"/>
    <x v="517"/>
    <n v="1"/>
    <n v="24.2879"/>
    <x v="2"/>
  </r>
  <r>
    <x v="154"/>
    <x v="708"/>
    <n v="4"/>
    <n v="194.15969999999999"/>
    <x v="2"/>
  </r>
  <r>
    <x v="554"/>
    <x v="205"/>
    <n v="2"/>
    <n v="92.786900000000003"/>
    <x v="2"/>
  </r>
  <r>
    <x v="152"/>
    <x v="475"/>
    <n v="1"/>
    <n v="62.951900000000002"/>
    <x v="2"/>
  </r>
  <r>
    <x v="586"/>
    <x v="486"/>
    <n v="2"/>
    <n v="5103.4785000000002"/>
    <x v="2"/>
  </r>
  <r>
    <x v="504"/>
    <x v="13"/>
    <n v="1"/>
    <n v="24.2879"/>
    <x v="2"/>
  </r>
  <r>
    <x v="357"/>
    <x v="216"/>
    <n v="1"/>
    <n v="79.526899999999998"/>
    <x v="2"/>
  </r>
  <r>
    <x v="548"/>
    <x v="492"/>
    <n v="1"/>
    <n v="55.504199999999997"/>
    <x v="2"/>
  </r>
  <r>
    <x v="725"/>
    <x v="532"/>
    <n v="1"/>
    <n v="199.9829"/>
    <x v="2"/>
  </r>
  <r>
    <x v="606"/>
    <x v="723"/>
    <n v="2"/>
    <n v="5030.5374000000002"/>
    <x v="2"/>
  </r>
  <r>
    <x v="189"/>
    <x v="525"/>
    <n v="2"/>
    <n v="5314.8401000000003"/>
    <x v="2"/>
  </r>
  <r>
    <x v="753"/>
    <x v="3"/>
    <n v="2"/>
    <n v="64.056899999999999"/>
    <x v="2"/>
  </r>
  <r>
    <x v="404"/>
    <x v="466"/>
    <n v="1"/>
    <n v="111.00830000000001"/>
    <x v="2"/>
  </r>
  <r>
    <x v="67"/>
    <x v="35"/>
    <n v="4"/>
    <n v="221.22120000000001"/>
    <x v="2"/>
  </r>
  <r>
    <x v="8"/>
    <x v="5"/>
    <n v="2"/>
    <n v="48.609000000000002"/>
    <x v="2"/>
  </r>
  <r>
    <x v="262"/>
    <x v="17"/>
    <n v="2"/>
    <n v="5329.4260999999997"/>
    <x v="2"/>
  </r>
  <r>
    <x v="451"/>
    <x v="457"/>
    <n v="3"/>
    <n v="7469.2139999999999"/>
    <x v="2"/>
  </r>
  <r>
    <x v="98"/>
    <x v="471"/>
    <n v="3"/>
    <n v="7641.5594000000001"/>
    <x v="2"/>
  </r>
  <r>
    <x v="532"/>
    <x v="471"/>
    <n v="3"/>
    <n v="7532.9157999999998"/>
    <x v="2"/>
  </r>
  <r>
    <x v="581"/>
    <x v="11"/>
    <n v="3"/>
    <n v="7546.5640000000003"/>
    <x v="2"/>
  </r>
  <r>
    <x v="630"/>
    <x v="461"/>
    <n v="3"/>
    <n v="6234.2975999999999"/>
    <x v="2"/>
  </r>
  <r>
    <x v="397"/>
    <x v="538"/>
    <n v="3"/>
    <n v="175.15360000000001"/>
    <x v="2"/>
  </r>
  <r>
    <x v="430"/>
    <x v="6"/>
    <n v="3"/>
    <n v="106.3563"/>
    <x v="2"/>
  </r>
  <r>
    <x v="51"/>
    <x v="31"/>
    <n v="3"/>
    <n v="7575.2608"/>
    <x v="2"/>
  </r>
  <r>
    <x v="485"/>
    <x v="517"/>
    <n v="3"/>
    <n v="7569.8891000000003"/>
    <x v="2"/>
  </r>
  <r>
    <x v="486"/>
    <x v="239"/>
    <n v="3"/>
    <n v="7523.0038999999997"/>
    <x v="2"/>
  </r>
  <r>
    <x v="435"/>
    <x v="535"/>
    <n v="3"/>
    <n v="130.589"/>
    <x v="2"/>
  </r>
  <r>
    <x v="556"/>
    <x v="468"/>
    <n v="3"/>
    <n v="6292.8626000000004"/>
    <x v="2"/>
  </r>
  <r>
    <x v="692"/>
    <x v="557"/>
    <n v="3"/>
    <n v="7558.7079000000003"/>
    <x v="2"/>
  </r>
  <r>
    <x v="466"/>
    <x v="463"/>
    <n v="3"/>
    <n v="7513.3918999999996"/>
    <x v="2"/>
  </r>
  <r>
    <x v="270"/>
    <x v="551"/>
    <n v="3"/>
    <n v="7513.3683000000001"/>
    <x v="2"/>
  </r>
  <r>
    <x v="180"/>
    <x v="9"/>
    <n v="3"/>
    <n v="325.90879999999999"/>
    <x v="2"/>
  </r>
  <r>
    <x v="590"/>
    <x v="11"/>
    <n v="3"/>
    <n v="254.4263"/>
    <x v="2"/>
  </r>
  <r>
    <x v="405"/>
    <x v="487"/>
    <n v="3"/>
    <n v="210.2484"/>
    <x v="2"/>
  </r>
  <r>
    <x v="464"/>
    <x v="515"/>
    <n v="3"/>
    <n v="427.59089999999998"/>
    <x v="2"/>
  </r>
  <r>
    <x v="453"/>
    <x v="704"/>
    <n v="3"/>
    <n v="7472.1738999999998"/>
    <x v="2"/>
  </r>
  <r>
    <x v="432"/>
    <x v="532"/>
    <n v="3"/>
    <n v="6266.7197999999999"/>
    <x v="2"/>
  </r>
  <r>
    <x v="379"/>
    <x v="524"/>
    <n v="3"/>
    <n v="138.68860000000001"/>
    <x v="2"/>
  </r>
  <r>
    <x v="223"/>
    <x v="443"/>
    <n v="3"/>
    <n v="186.38040000000001"/>
    <x v="2"/>
  </r>
  <r>
    <x v="493"/>
    <x v="479"/>
    <n v="3"/>
    <n v="6316.7542000000003"/>
    <x v="2"/>
  </r>
  <r>
    <x v="521"/>
    <x v="507"/>
    <n v="3"/>
    <n v="7535.1147000000001"/>
    <x v="2"/>
  </r>
  <r>
    <x v="747"/>
    <x v="497"/>
    <n v="3"/>
    <n v="7754.2708000000002"/>
    <x v="2"/>
  </r>
  <r>
    <x v="672"/>
    <x v="479"/>
    <n v="3"/>
    <n v="283.14530000000002"/>
    <x v="2"/>
  </r>
  <r>
    <x v="166"/>
    <x v="393"/>
    <n v="2"/>
    <n v="215.4529"/>
    <x v="2"/>
  </r>
  <r>
    <x v="286"/>
    <x v="503"/>
    <n v="2"/>
    <n v="171.27500000000001"/>
    <x v="2"/>
  </r>
  <r>
    <x v="34"/>
    <x v="452"/>
    <n v="2"/>
    <n v="5318.7187000000004"/>
    <x v="2"/>
  </r>
  <r>
    <x v="430"/>
    <x v="213"/>
    <n v="1"/>
    <n v="46.7194"/>
    <x v="2"/>
  </r>
  <r>
    <x v="679"/>
    <x v="535"/>
    <n v="2"/>
    <n v="2919.8294999999998"/>
    <x v="2"/>
  </r>
  <r>
    <x v="357"/>
    <x v="520"/>
    <n v="2"/>
    <n v="5342.9955"/>
    <x v="2"/>
  </r>
  <r>
    <x v="780"/>
    <x v="476"/>
    <n v="2"/>
    <n v="2860.9425999999999"/>
    <x v="2"/>
  </r>
  <r>
    <x v="266"/>
    <x v="7"/>
    <n v="2"/>
    <n v="2948.5594999999998"/>
    <x v="2"/>
  </r>
  <r>
    <x v="466"/>
    <x v="464"/>
    <n v="2"/>
    <n v="2921.6401999999998"/>
    <x v="2"/>
  </r>
  <r>
    <x v="26"/>
    <x v="474"/>
    <n v="2"/>
    <n v="98.300799999999995"/>
    <x v="2"/>
  </r>
  <r>
    <x v="152"/>
    <x v="457"/>
    <n v="2"/>
    <n v="2944.8894"/>
    <x v="2"/>
  </r>
  <r>
    <x v="443"/>
    <x v="461"/>
    <n v="2"/>
    <n v="2972.8915999999999"/>
    <x v="2"/>
  </r>
  <r>
    <x v="492"/>
    <x v="22"/>
    <n v="2"/>
    <n v="172.31379999999999"/>
    <x v="2"/>
  </r>
  <r>
    <x v="515"/>
    <x v="3"/>
    <n v="1"/>
    <n v="2562.7822999999999"/>
    <x v="2"/>
  </r>
  <r>
    <x v="2"/>
    <x v="13"/>
    <n v="1"/>
    <n v="54.122900000000001"/>
    <x v="2"/>
  </r>
  <r>
    <x v="13"/>
    <x v="453"/>
    <n v="2"/>
    <n v="3271.9520000000002"/>
    <x v="2"/>
  </r>
  <r>
    <x v="682"/>
    <x v="27"/>
    <n v="1"/>
    <n v="85.051900000000003"/>
    <x v="2"/>
  </r>
  <r>
    <x v="504"/>
    <x v="26"/>
    <n v="1"/>
    <n v="24.2879"/>
    <x v="2"/>
  </r>
  <r>
    <x v="90"/>
    <x v="438"/>
    <n v="2"/>
    <n v="5238.3962000000001"/>
    <x v="2"/>
  </r>
  <r>
    <x v="430"/>
    <x v="176"/>
    <n v="1"/>
    <n v="50.774799999999999"/>
    <x v="2"/>
  </r>
  <r>
    <x v="697"/>
    <x v="510"/>
    <n v="2"/>
    <n v="104.6546"/>
    <x v="2"/>
  </r>
  <r>
    <x v="721"/>
    <x v="488"/>
    <n v="2"/>
    <n v="2915.0544"/>
    <x v="2"/>
  </r>
  <r>
    <x v="232"/>
    <x v="458"/>
    <n v="2"/>
    <n v="2958.1605"/>
    <x v="2"/>
  </r>
  <r>
    <x v="500"/>
    <x v="545"/>
    <n v="2"/>
    <n v="66.278000000000006"/>
    <x v="2"/>
  </r>
  <r>
    <x v="781"/>
    <x v="724"/>
    <n v="3"/>
    <n v="6167.2920000000004"/>
    <x v="2"/>
  </r>
  <r>
    <x v="374"/>
    <x v="464"/>
    <n v="2"/>
    <n v="3627.5272"/>
    <x v="2"/>
  </r>
  <r>
    <x v="519"/>
    <x v="176"/>
    <n v="2"/>
    <n v="104.9419"/>
    <x v="2"/>
  </r>
  <r>
    <x v="437"/>
    <x v="30"/>
    <n v="2"/>
    <n v="170.1148"/>
    <x v="2"/>
  </r>
  <r>
    <x v="741"/>
    <x v="545"/>
    <n v="2"/>
    <n v="93.339399999999998"/>
    <x v="2"/>
  </r>
  <r>
    <x v="181"/>
    <x v="478"/>
    <n v="2"/>
    <n v="194.40270000000001"/>
    <x v="2"/>
  </r>
  <r>
    <x v="398"/>
    <x v="496"/>
    <n v="2"/>
    <n v="66.278000000000006"/>
    <x v="2"/>
  </r>
  <r>
    <x v="521"/>
    <x v="522"/>
    <n v="2"/>
    <n v="68.808400000000006"/>
    <x v="2"/>
  </r>
  <r>
    <x v="513"/>
    <x v="442"/>
    <n v="2"/>
    <n v="71.791899999999998"/>
    <x v="2"/>
  </r>
  <r>
    <x v="743"/>
    <x v="537"/>
    <n v="3"/>
    <n v="267.33269999999999"/>
    <x v="2"/>
  </r>
  <r>
    <x v="550"/>
    <x v="491"/>
    <n v="3"/>
    <n v="210.20419999999999"/>
    <x v="2"/>
  </r>
  <r>
    <x v="756"/>
    <x v="539"/>
    <n v="3"/>
    <n v="6240.1777000000002"/>
    <x v="2"/>
  </r>
  <r>
    <x v="353"/>
    <x v="538"/>
    <n v="3"/>
    <n v="6244.6309000000001"/>
    <x v="2"/>
  </r>
  <r>
    <x v="414"/>
    <x v="217"/>
    <n v="3"/>
    <n v="7549.0724"/>
    <x v="2"/>
  </r>
  <r>
    <x v="42"/>
    <x v="505"/>
    <n v="1"/>
    <n v="34.221899999999998"/>
    <x v="2"/>
  </r>
  <r>
    <x v="672"/>
    <x v="469"/>
    <n v="1"/>
    <n v="85.051900000000003"/>
    <x v="2"/>
  </r>
  <r>
    <x v="574"/>
    <x v="532"/>
    <n v="1"/>
    <n v="83.946899999999999"/>
    <x v="2"/>
  </r>
  <r>
    <x v="617"/>
    <x v="24"/>
    <n v="2"/>
    <n v="3407.8449000000001"/>
    <x v="2"/>
  </r>
  <r>
    <x v="401"/>
    <x v="709"/>
    <n v="2"/>
    <n v="3637.4612000000002"/>
    <x v="2"/>
  </r>
  <r>
    <x v="357"/>
    <x v="29"/>
    <n v="2"/>
    <n v="3692.7001"/>
    <x v="2"/>
  </r>
  <r>
    <x v="524"/>
    <x v="462"/>
    <n v="2"/>
    <n v="3350.7026000000001"/>
    <x v="2"/>
  </r>
  <r>
    <x v="179"/>
    <x v="518"/>
    <n v="2"/>
    <n v="3414.2291"/>
    <x v="2"/>
  </r>
  <r>
    <x v="203"/>
    <x v="460"/>
    <n v="2"/>
    <n v="3102.8427999999999"/>
    <x v="2"/>
  </r>
  <r>
    <x v="414"/>
    <x v="484"/>
    <n v="1"/>
    <n v="51.349400000000003"/>
    <x v="2"/>
  </r>
  <r>
    <x v="3"/>
    <x v="494"/>
    <n v="2"/>
    <n v="4973.0774000000001"/>
    <x v="2"/>
  </r>
  <r>
    <x v="418"/>
    <x v="216"/>
    <n v="2"/>
    <n v="5274.5297"/>
    <x v="2"/>
  </r>
  <r>
    <x v="2"/>
    <x v="503"/>
    <n v="2"/>
    <n v="5060.3172000000004"/>
    <x v="2"/>
  </r>
  <r>
    <x v="401"/>
    <x v="176"/>
    <n v="1"/>
    <n v="1879.5940000000001"/>
    <x v="2"/>
  </r>
  <r>
    <x v="560"/>
    <x v="8"/>
    <n v="2"/>
    <n v="3351.8076000000001"/>
    <x v="2"/>
  </r>
  <r>
    <x v="552"/>
    <x v="17"/>
    <n v="2"/>
    <n v="3380.5376000000001"/>
    <x v="2"/>
  </r>
  <r>
    <x v="450"/>
    <x v="505"/>
    <n v="2"/>
    <n v="3111.1523999999999"/>
    <x v="2"/>
  </r>
  <r>
    <x v="67"/>
    <x v="450"/>
    <n v="2"/>
    <n v="3018.3544999999999"/>
    <x v="2"/>
  </r>
  <r>
    <x v="670"/>
    <x v="393"/>
    <n v="1"/>
    <n v="62.951900000000002"/>
    <x v="2"/>
  </r>
  <r>
    <x v="60"/>
    <x v="498"/>
    <n v="4"/>
    <n v="159.06489999999999"/>
    <x v="2"/>
  </r>
  <r>
    <x v="670"/>
    <x v="445"/>
    <n v="2"/>
    <n v="171.27500000000001"/>
    <x v="2"/>
  </r>
  <r>
    <x v="408"/>
    <x v="27"/>
    <n v="1"/>
    <n v="24.2879"/>
    <x v="2"/>
  </r>
  <r>
    <x v="470"/>
    <x v="448"/>
    <n v="1"/>
    <n v="62.951900000000002"/>
    <x v="2"/>
  </r>
  <r>
    <x v="705"/>
    <x v="480"/>
    <n v="3"/>
    <n v="7562.5533999999998"/>
    <x v="2"/>
  </r>
  <r>
    <x v="782"/>
    <x v="10"/>
    <n v="3"/>
    <n v="7582.6629000000003"/>
    <x v="2"/>
  </r>
  <r>
    <x v="441"/>
    <x v="471"/>
    <n v="3"/>
    <n v="7477.1243000000004"/>
    <x v="2"/>
  </r>
  <r>
    <x v="595"/>
    <x v="485"/>
    <n v="3"/>
    <n v="7569.7578999999996"/>
    <x v="2"/>
  </r>
  <r>
    <x v="487"/>
    <x v="725"/>
    <n v="3"/>
    <n v="7461.1018000000004"/>
    <x v="2"/>
  </r>
  <r>
    <x v="219"/>
    <x v="468"/>
    <n v="3"/>
    <n v="7563.0712000000003"/>
    <x v="2"/>
  </r>
  <r>
    <x v="766"/>
    <x v="472"/>
    <n v="3"/>
    <n v="7483.2239"/>
    <x v="2"/>
  </r>
  <r>
    <x v="680"/>
    <x v="37"/>
    <n v="3"/>
    <n v="7631.5605999999998"/>
    <x v="2"/>
  </r>
  <r>
    <x v="772"/>
    <x v="506"/>
    <n v="2"/>
    <n v="5008.4373999999998"/>
    <x v="2"/>
  </r>
  <r>
    <x v="7"/>
    <x v="448"/>
    <n v="1"/>
    <n v="1987.8507999999999"/>
    <x v="2"/>
  </r>
  <r>
    <x v="0"/>
    <x v="187"/>
    <n v="2"/>
    <n v="3414.2291"/>
    <x v="2"/>
  </r>
  <r>
    <x v="396"/>
    <x v="501"/>
    <n v="2"/>
    <n v="5310.2102000000004"/>
    <x v="2"/>
  </r>
  <r>
    <x v="515"/>
    <x v="116"/>
    <n v="2"/>
    <n v="5307.6796999999997"/>
    <x v="2"/>
  </r>
  <r>
    <x v="95"/>
    <x v="29"/>
    <n v="2"/>
    <n v="5260.1536999999998"/>
    <x v="2"/>
  </r>
  <r>
    <x v="110"/>
    <x v="213"/>
    <n v="3"/>
    <n v="7514.4969000000001"/>
    <x v="2"/>
  </r>
  <r>
    <x v="65"/>
    <x v="513"/>
    <n v="3"/>
    <n v="7527.7222000000002"/>
    <x v="2"/>
  </r>
  <r>
    <x v="97"/>
    <x v="4"/>
    <n v="3"/>
    <n v="7585.7694000000001"/>
    <x v="2"/>
  </r>
  <r>
    <x v="123"/>
    <x v="498"/>
    <n v="2"/>
    <n v="256.31580000000002"/>
    <x v="2"/>
  </r>
  <r>
    <x v="600"/>
    <x v="492"/>
    <n v="2"/>
    <n v="5280.0546999999997"/>
    <x v="2"/>
  </r>
  <r>
    <x v="34"/>
    <x v="7"/>
    <n v="1"/>
    <n v="62.951900000000002"/>
    <x v="2"/>
  </r>
  <r>
    <x v="24"/>
    <x v="21"/>
    <n v="4"/>
    <n v="363.42360000000002"/>
    <x v="2"/>
  </r>
  <r>
    <x v="513"/>
    <x v="487"/>
    <n v="4"/>
    <n v="254.9016"/>
    <x v="2"/>
  </r>
  <r>
    <x v="2"/>
    <x v="448"/>
    <n v="1"/>
    <n v="24.2879"/>
    <x v="2"/>
  </r>
  <r>
    <x v="411"/>
    <x v="19"/>
    <n v="1"/>
    <n v="79.526899999999998"/>
    <x v="2"/>
  </r>
  <r>
    <x v="47"/>
    <x v="467"/>
    <n v="2"/>
    <n v="239.74080000000001"/>
    <x v="2"/>
  </r>
  <r>
    <x v="515"/>
    <x v="2"/>
    <n v="1"/>
    <n v="2626.5408000000002"/>
    <x v="2"/>
  </r>
  <r>
    <x v="699"/>
    <x v="476"/>
    <n v="2"/>
    <n v="5233.3131999999996"/>
    <x v="2"/>
  </r>
  <r>
    <x v="358"/>
    <x v="452"/>
    <n v="1"/>
    <n v="2637.5686999999998"/>
    <x v="2"/>
  </r>
  <r>
    <x v="679"/>
    <x v="470"/>
    <n v="3"/>
    <n v="7561.0712000000003"/>
    <x v="2"/>
  </r>
  <r>
    <x v="55"/>
    <x v="548"/>
    <n v="3"/>
    <n v="7618.3558999999996"/>
    <x v="2"/>
  </r>
  <r>
    <x v="453"/>
    <x v="726"/>
    <n v="3"/>
    <n v="6171.9204"/>
    <x v="2"/>
  </r>
  <r>
    <x v="381"/>
    <x v="10"/>
    <n v="3"/>
    <n v="6295.7592000000004"/>
    <x v="2"/>
  </r>
  <r>
    <x v="91"/>
    <x v="501"/>
    <n v="3"/>
    <n v="6244.2425999999996"/>
    <x v="2"/>
  </r>
  <r>
    <x v="569"/>
    <x v="539"/>
    <n v="3"/>
    <n v="6319.1189999999997"/>
    <x v="2"/>
  </r>
  <r>
    <x v="184"/>
    <x v="33"/>
    <n v="3"/>
    <n v="6279.6026000000002"/>
    <x v="2"/>
  </r>
  <r>
    <x v="597"/>
    <x v="468"/>
    <n v="3"/>
    <n v="6170.2519000000002"/>
    <x v="2"/>
  </r>
  <r>
    <x v="346"/>
    <x v="506"/>
    <n v="3"/>
    <n v="6306.4556000000002"/>
    <x v="2"/>
  </r>
  <r>
    <x v="479"/>
    <x v="526"/>
    <n v="3"/>
    <n v="6318.2665999999999"/>
    <x v="2"/>
  </r>
  <r>
    <x v="459"/>
    <x v="476"/>
    <n v="3"/>
    <n v="7549.8127000000004"/>
    <x v="2"/>
  </r>
  <r>
    <x v="377"/>
    <x v="551"/>
    <n v="3"/>
    <n v="7522.2318999999998"/>
    <x v="2"/>
  </r>
  <r>
    <x v="270"/>
    <x v="437"/>
    <n v="3"/>
    <n v="7491.2572"/>
    <x v="2"/>
  </r>
  <r>
    <x v="526"/>
    <x v="7"/>
    <n v="3"/>
    <n v="254.4263"/>
    <x v="2"/>
  </r>
  <r>
    <x v="776"/>
    <x v="442"/>
    <n v="3"/>
    <n v="7548.7172"/>
    <x v="2"/>
  </r>
  <r>
    <x v="408"/>
    <x v="449"/>
    <n v="3"/>
    <n v="6265.2376000000004"/>
    <x v="2"/>
  </r>
  <r>
    <x v="486"/>
    <x v="710"/>
    <n v="3"/>
    <n v="7546.5419000000002"/>
    <x v="2"/>
  </r>
  <r>
    <x v="597"/>
    <x v="521"/>
    <n v="3"/>
    <n v="226.95599999999999"/>
    <x v="2"/>
  </r>
  <r>
    <x v="488"/>
    <x v="528"/>
    <n v="3"/>
    <n v="133.9813"/>
    <x v="2"/>
  </r>
  <r>
    <x v="352"/>
    <x v="126"/>
    <n v="3"/>
    <n v="7592.9297999999999"/>
    <x v="2"/>
  </r>
  <r>
    <x v="544"/>
    <x v="470"/>
    <n v="3"/>
    <n v="7475.8092999999999"/>
    <x v="2"/>
  </r>
  <r>
    <x v="28"/>
    <x v="291"/>
    <n v="3"/>
    <n v="101.57170000000001"/>
    <x v="2"/>
  </r>
  <r>
    <x v="441"/>
    <x v="497"/>
    <n v="3"/>
    <n v="153.08670000000001"/>
    <x v="2"/>
  </r>
  <r>
    <x v="761"/>
    <x v="708"/>
    <n v="3"/>
    <n v="7530.6616000000004"/>
    <x v="2"/>
  </r>
  <r>
    <x v="71"/>
    <x v="553"/>
    <n v="3"/>
    <n v="95.317400000000006"/>
    <x v="2"/>
  </r>
  <r>
    <x v="492"/>
    <x v="727"/>
    <n v="3"/>
    <n v="7532.9377999999997"/>
    <x v="2"/>
  </r>
  <r>
    <x v="288"/>
    <x v="477"/>
    <n v="3"/>
    <n v="7539.5789000000004"/>
    <x v="2"/>
  </r>
  <r>
    <x v="2"/>
    <x v="265"/>
    <n v="3"/>
    <n v="7510.8489"/>
    <x v="2"/>
  </r>
  <r>
    <x v="454"/>
    <x v="7"/>
    <n v="3"/>
    <n v="7444.5488999999998"/>
    <x v="2"/>
  </r>
  <r>
    <x v="400"/>
    <x v="537"/>
    <n v="3"/>
    <n v="7603.0833000000002"/>
    <x v="2"/>
  </r>
  <r>
    <x v="778"/>
    <x v="224"/>
    <n v="3"/>
    <n v="7528.4957000000004"/>
    <x v="2"/>
  </r>
  <r>
    <x v="85"/>
    <x v="34"/>
    <n v="3"/>
    <n v="6242.0546999999997"/>
    <x v="2"/>
  </r>
  <r>
    <x v="103"/>
    <x v="540"/>
    <n v="3"/>
    <n v="7484.3177999999998"/>
    <x v="2"/>
  </r>
  <r>
    <x v="232"/>
    <x v="31"/>
    <n v="2"/>
    <n v="68.808400000000006"/>
    <x v="2"/>
  </r>
  <r>
    <x v="417"/>
    <x v="12"/>
    <n v="3"/>
    <n v="196.62379999999999"/>
    <x v="2"/>
  </r>
  <r>
    <x v="347"/>
    <x v="700"/>
    <n v="3"/>
    <n v="92.787000000000006"/>
    <x v="2"/>
  </r>
  <r>
    <x v="760"/>
    <x v="2"/>
    <n v="3"/>
    <n v="7574.1669000000002"/>
    <x v="2"/>
  </r>
  <r>
    <x v="688"/>
    <x v="460"/>
    <n v="3"/>
    <n v="359.35719999999998"/>
    <x v="2"/>
  </r>
  <r>
    <x v="88"/>
    <x v="11"/>
    <n v="3"/>
    <n v="265.46519999999998"/>
    <x v="2"/>
  </r>
  <r>
    <x v="430"/>
    <x v="444"/>
    <n v="2"/>
    <n v="5302.1657999999998"/>
    <x v="2"/>
  </r>
  <r>
    <x v="346"/>
    <x v="16"/>
    <n v="1"/>
    <n v="2657.4919"/>
    <x v="2"/>
  </r>
  <r>
    <x v="357"/>
    <x v="269"/>
    <n v="4"/>
    <n v="311.02440000000001"/>
    <x v="2"/>
  </r>
  <r>
    <x v="594"/>
    <x v="465"/>
    <n v="1"/>
    <n v="2582.6833999999999"/>
    <x v="2"/>
  </r>
  <r>
    <x v="404"/>
    <x v="483"/>
    <n v="1"/>
    <n v="34.221899999999998"/>
    <x v="2"/>
  </r>
  <r>
    <x v="576"/>
    <x v="480"/>
    <n v="1"/>
    <n v="82.852900000000005"/>
    <x v="2"/>
  </r>
  <r>
    <x v="684"/>
    <x v="484"/>
    <n v="1"/>
    <n v="1256.8602000000001"/>
    <x v="2"/>
  </r>
  <r>
    <x v="78"/>
    <x v="43"/>
    <n v="2"/>
    <n v="71.791899999999998"/>
    <x v="2"/>
  </r>
  <r>
    <x v="23"/>
    <x v="555"/>
    <n v="2"/>
    <n v="98.610299999999995"/>
    <x v="2"/>
  </r>
  <r>
    <x v="414"/>
    <x v="444"/>
    <n v="1"/>
    <n v="101.6048"/>
    <x v="2"/>
  </r>
  <r>
    <x v="505"/>
    <x v="506"/>
    <n v="2"/>
    <n v="5063.6764000000003"/>
    <x v="2"/>
  </r>
  <r>
    <x v="323"/>
    <x v="534"/>
    <n v="1"/>
    <n v="118.1908"/>
    <x v="2"/>
  </r>
  <r>
    <x v="121"/>
    <x v="1"/>
    <n v="1"/>
    <n v="2552.5169000000001"/>
    <x v="2"/>
  </r>
  <r>
    <x v="47"/>
    <x v="527"/>
    <n v="3"/>
    <n v="250.7799"/>
    <x v="2"/>
  </r>
  <r>
    <x v="726"/>
    <x v="1"/>
    <n v="2"/>
    <n v="2943.3771000000002"/>
    <x v="2"/>
  </r>
  <r>
    <x v="393"/>
    <x v="176"/>
    <n v="2"/>
    <n v="66.278000000000006"/>
    <x v="2"/>
  </r>
  <r>
    <x v="400"/>
    <x v="465"/>
    <n v="3"/>
    <n v="245.2106"/>
    <x v="2"/>
  </r>
  <r>
    <x v="523"/>
    <x v="477"/>
    <n v="3"/>
    <n v="230.03899999999999"/>
    <x v="2"/>
  </r>
  <r>
    <x v="87"/>
    <x v="465"/>
    <n v="3"/>
    <n v="7557.6028999999999"/>
    <x v="2"/>
  </r>
  <r>
    <x v="130"/>
    <x v="444"/>
    <n v="2"/>
    <n v="4998.5034999999998"/>
    <x v="2"/>
  </r>
  <r>
    <x v="435"/>
    <x v="482"/>
    <n v="1"/>
    <n v="94.455399999999997"/>
    <x v="2"/>
  </r>
  <r>
    <x v="512"/>
    <x v="27"/>
    <n v="1"/>
    <n v="34.221899999999998"/>
    <x v="2"/>
  </r>
  <r>
    <x v="552"/>
    <x v="532"/>
    <n v="1"/>
    <n v="111.00830000000001"/>
    <x v="2"/>
  </r>
  <r>
    <x v="570"/>
    <x v="498"/>
    <n v="2"/>
    <n v="4974.2156000000004"/>
    <x v="2"/>
  </r>
  <r>
    <x v="467"/>
    <x v="487"/>
    <n v="1"/>
    <n v="79.526899999999998"/>
    <x v="2"/>
  </r>
  <r>
    <x v="546"/>
    <x v="513"/>
    <n v="1"/>
    <n v="46.7194"/>
    <x v="2"/>
  </r>
  <r>
    <x v="346"/>
    <x v="519"/>
    <n v="1"/>
    <n v="82.852900000000005"/>
    <x v="2"/>
  </r>
  <r>
    <x v="407"/>
    <x v="21"/>
    <n v="2"/>
    <n v="212.12690000000001"/>
    <x v="2"/>
  </r>
  <r>
    <x v="386"/>
    <x v="549"/>
    <n v="2"/>
    <n v="255.21080000000001"/>
    <x v="2"/>
  </r>
  <r>
    <x v="352"/>
    <x v="488"/>
    <n v="2"/>
    <n v="212.12690000000001"/>
    <x v="2"/>
  </r>
  <r>
    <x v="32"/>
    <x v="449"/>
    <n v="2"/>
    <n v="159.41839999999999"/>
    <x v="2"/>
  </r>
  <r>
    <x v="2"/>
    <x v="81"/>
    <n v="2"/>
    <n v="5080.8038999999999"/>
    <x v="2"/>
  </r>
  <r>
    <x v="404"/>
    <x v="505"/>
    <n v="2"/>
    <n v="5037.1674000000003"/>
    <x v="2"/>
  </r>
  <r>
    <x v="512"/>
    <x v="441"/>
    <n v="4"/>
    <n v="317.0025"/>
    <x v="2"/>
  </r>
  <r>
    <x v="540"/>
    <x v="523"/>
    <n v="2"/>
    <n v="5252.4187000000002"/>
    <x v="2"/>
  </r>
  <r>
    <x v="461"/>
    <x v="445"/>
    <n v="2"/>
    <n v="4970.8784999999998"/>
    <x v="2"/>
  </r>
  <r>
    <x v="95"/>
    <x v="24"/>
    <n v="2"/>
    <n v="4970.8784999999998"/>
    <x v="2"/>
  </r>
  <r>
    <x v="554"/>
    <x v="476"/>
    <n v="4"/>
    <n v="210.1379"/>
    <x v="2"/>
  </r>
  <r>
    <x v="581"/>
    <x v="525"/>
    <n v="2"/>
    <n v="222.61330000000001"/>
    <x v="2"/>
  </r>
  <r>
    <x v="168"/>
    <x v="34"/>
    <n v="2"/>
    <n v="205.48589999999999"/>
    <x v="2"/>
  </r>
  <r>
    <x v="515"/>
    <x v="32"/>
    <n v="2"/>
    <n v="183.37479999999999"/>
    <x v="2"/>
  </r>
  <r>
    <x v="361"/>
    <x v="14"/>
    <n v="2"/>
    <n v="216.54689999999999"/>
    <x v="2"/>
  </r>
  <r>
    <x v="411"/>
    <x v="2"/>
    <n v="2"/>
    <n v="243.60830000000001"/>
    <x v="2"/>
  </r>
  <r>
    <x v="123"/>
    <x v="318"/>
    <n v="4"/>
    <n v="165.57329999999999"/>
    <x v="2"/>
  </r>
  <r>
    <x v="586"/>
    <x v="530"/>
    <n v="1"/>
    <n v="24.2879"/>
    <x v="2"/>
  </r>
  <r>
    <x v="431"/>
    <x v="447"/>
    <n v="1"/>
    <n v="33.072699999999998"/>
    <x v="2"/>
  </r>
  <r>
    <x v="325"/>
    <x v="0"/>
    <n v="1"/>
    <n v="62.951900000000002"/>
    <x v="2"/>
  </r>
  <r>
    <x v="209"/>
    <x v="467"/>
    <n v="2"/>
    <n v="5266.0212000000001"/>
    <x v="2"/>
  </r>
  <r>
    <x v="513"/>
    <x v="7"/>
    <n v="2"/>
    <n v="4974.2156000000004"/>
    <x v="2"/>
  </r>
  <r>
    <x v="670"/>
    <x v="442"/>
    <n v="1"/>
    <n v="51.349400000000003"/>
    <x v="2"/>
  </r>
  <r>
    <x v="504"/>
    <x v="31"/>
    <n v="1"/>
    <n v="62.951900000000002"/>
    <x v="2"/>
  </r>
  <r>
    <x v="90"/>
    <x v="154"/>
    <n v="1"/>
    <n v="79.526899999999998"/>
    <x v="2"/>
  </r>
  <r>
    <x v="90"/>
    <x v="466"/>
    <n v="1"/>
    <n v="62.951900000000002"/>
    <x v="2"/>
  </r>
  <r>
    <x v="121"/>
    <x v="8"/>
    <n v="1"/>
    <n v="79.526899999999998"/>
    <x v="2"/>
  </r>
  <r>
    <x v="304"/>
    <x v="530"/>
    <n v="1"/>
    <n v="62.951900000000002"/>
    <x v="2"/>
  </r>
  <r>
    <x v="303"/>
    <x v="441"/>
    <n v="3"/>
    <n v="116.2351"/>
    <x v="2"/>
  </r>
  <r>
    <x v="143"/>
    <x v="24"/>
    <n v="3"/>
    <n v="127.0198"/>
    <x v="2"/>
  </r>
  <r>
    <x v="335"/>
    <x v="269"/>
    <n v="3"/>
    <n v="116.235"/>
    <x v="2"/>
  </r>
  <r>
    <x v="418"/>
    <x v="265"/>
    <n v="1"/>
    <n v="26.8184"/>
    <x v="2"/>
  </r>
  <r>
    <x v="31"/>
    <x v="0"/>
    <n v="3"/>
    <n v="80.841899999999995"/>
    <x v="2"/>
  </r>
  <r>
    <x v="783"/>
    <x v="467"/>
    <n v="2"/>
    <n v="5037.1674000000003"/>
    <x v="2"/>
  </r>
  <r>
    <x v="677"/>
    <x v="702"/>
    <n v="2"/>
    <n v="4963.1435000000001"/>
    <x v="2"/>
  </r>
  <r>
    <x v="565"/>
    <x v="503"/>
    <n v="1"/>
    <n v="156.8879"/>
    <x v="2"/>
  </r>
  <r>
    <x v="37"/>
    <x v="488"/>
    <n v="2"/>
    <n v="5307.6687000000002"/>
    <x v="2"/>
  </r>
  <r>
    <x v="516"/>
    <x v="531"/>
    <n v="3"/>
    <n v="180.32499999999999"/>
    <x v="2"/>
  </r>
  <r>
    <x v="489"/>
    <x v="540"/>
    <n v="1"/>
    <n v="94.455399999999997"/>
    <x v="2"/>
  </r>
  <r>
    <x v="685"/>
    <x v="452"/>
    <n v="2"/>
    <n v="5318.7187000000004"/>
    <x v="2"/>
  </r>
  <r>
    <x v="450"/>
    <x v="533"/>
    <n v="1"/>
    <n v="2563.5889999999999"/>
    <x v="2"/>
  </r>
  <r>
    <x v="414"/>
    <x v="12"/>
    <n v="2"/>
    <n v="4974.2156000000004"/>
    <x v="2"/>
  </r>
  <r>
    <x v="166"/>
    <x v="496"/>
    <n v="1"/>
    <n v="34.221899999999998"/>
    <x v="2"/>
  </r>
  <r>
    <x v="427"/>
    <x v="536"/>
    <n v="2"/>
    <n v="5043.7642999999998"/>
    <x v="2"/>
  </r>
  <r>
    <x v="696"/>
    <x v="348"/>
    <n v="1"/>
    <n v="24.2879"/>
    <x v="2"/>
  </r>
  <r>
    <x v="509"/>
    <x v="41"/>
    <n v="2"/>
    <n v="4974.2156000000004"/>
    <x v="2"/>
  </r>
  <r>
    <x v="492"/>
    <x v="481"/>
    <n v="1"/>
    <n v="79.504800000000003"/>
    <x v="2"/>
  </r>
  <r>
    <x v="91"/>
    <x v="268"/>
    <n v="1"/>
    <n v="106.5883"/>
    <x v="2"/>
  </r>
  <r>
    <x v="510"/>
    <x v="213"/>
    <n v="1"/>
    <n v="2598.9158000000002"/>
    <x v="2"/>
  </r>
  <r>
    <x v="221"/>
    <x v="452"/>
    <n v="1"/>
    <n v="94.455399999999997"/>
    <x v="2"/>
  </r>
  <r>
    <x v="466"/>
    <x v="26"/>
    <n v="1"/>
    <n v="24.2879"/>
    <x v="2"/>
  </r>
  <r>
    <x v="32"/>
    <x v="11"/>
    <n v="2"/>
    <n v="5174.1985000000004"/>
    <x v="2"/>
  </r>
  <r>
    <x v="713"/>
    <x v="502"/>
    <n v="2"/>
    <n v="5298.8176000000003"/>
    <x v="2"/>
  </r>
  <r>
    <x v="29"/>
    <x v="239"/>
    <n v="3"/>
    <n v="166.20310000000001"/>
    <x v="2"/>
  </r>
  <r>
    <x v="512"/>
    <x v="318"/>
    <n v="1"/>
    <n v="62.951900000000002"/>
    <x v="2"/>
  </r>
  <r>
    <x v="468"/>
    <x v="81"/>
    <n v="2"/>
    <n v="5012.3159999999998"/>
    <x v="2"/>
  </r>
  <r>
    <x v="630"/>
    <x v="529"/>
    <n v="2"/>
    <n v="4976.7460000000001"/>
    <x v="2"/>
  </r>
  <r>
    <x v="364"/>
    <x v="268"/>
    <n v="2"/>
    <n v="5043.7642999999998"/>
    <x v="2"/>
  </r>
  <r>
    <x v="322"/>
    <x v="486"/>
    <n v="1"/>
    <n v="79.526899999999998"/>
    <x v="2"/>
  </r>
  <r>
    <x v="60"/>
    <x v="476"/>
    <n v="1"/>
    <n v="62.951900000000002"/>
    <x v="2"/>
  </r>
  <r>
    <x v="234"/>
    <x v="539"/>
    <n v="1"/>
    <n v="24.2879"/>
    <x v="2"/>
  </r>
  <r>
    <x v="21"/>
    <x v="452"/>
    <n v="2"/>
    <n v="5420.3787000000002"/>
    <x v="2"/>
  </r>
  <r>
    <x v="366"/>
    <x v="512"/>
    <n v="4"/>
    <n v="273.92959999999999"/>
    <x v="2"/>
  </r>
  <r>
    <x v="422"/>
    <x v="438"/>
    <n v="1"/>
    <n v="24.2879"/>
    <x v="2"/>
  </r>
  <r>
    <x v="84"/>
    <x v="391"/>
    <n v="2"/>
    <n v="5069.2013999999999"/>
    <x v="2"/>
  </r>
  <r>
    <x v="73"/>
    <x v="511"/>
    <n v="1"/>
    <n v="40.840800000000002"/>
    <x v="2"/>
  </r>
  <r>
    <x v="513"/>
    <x v="558"/>
    <n v="1"/>
    <n v="62.951900000000002"/>
    <x v="2"/>
  </r>
  <r>
    <x v="73"/>
    <x v="539"/>
    <n v="1"/>
    <n v="24.2879"/>
    <x v="2"/>
  </r>
  <r>
    <x v="378"/>
    <x v="269"/>
    <n v="2"/>
    <n v="4990.7685000000001"/>
    <x v="2"/>
  </r>
  <r>
    <x v="61"/>
    <x v="494"/>
    <n v="2"/>
    <n v="4985.2545"/>
    <x v="2"/>
  </r>
  <r>
    <x v="233"/>
    <x v="281"/>
    <n v="4"/>
    <n v="205.1986"/>
    <x v="2"/>
  </r>
  <r>
    <x v="396"/>
    <x v="453"/>
    <n v="1"/>
    <n v="24.2879"/>
    <x v="2"/>
  </r>
  <r>
    <x v="433"/>
    <x v="532"/>
    <n v="1"/>
    <n v="2570.1858000000002"/>
    <x v="2"/>
  </r>
  <r>
    <x v="467"/>
    <x v="555"/>
    <n v="1"/>
    <n v="62.951900000000002"/>
    <x v="2"/>
  </r>
  <r>
    <x v="363"/>
    <x v="0"/>
    <n v="2"/>
    <n v="4985.2545"/>
    <x v="2"/>
  </r>
  <r>
    <x v="130"/>
    <x v="481"/>
    <n v="1"/>
    <n v="90.013300000000001"/>
    <x v="2"/>
  </r>
  <r>
    <x v="416"/>
    <x v="489"/>
    <n v="1"/>
    <n v="51.349400000000003"/>
    <x v="2"/>
  </r>
  <r>
    <x v="8"/>
    <x v="2"/>
    <n v="2"/>
    <n v="5318.7075999999997"/>
    <x v="2"/>
  </r>
  <r>
    <x v="356"/>
    <x v="487"/>
    <n v="2"/>
    <n v="5026.1174000000001"/>
    <x v="2"/>
  </r>
  <r>
    <x v="32"/>
    <x v="31"/>
    <n v="2"/>
    <n v="4963.1435000000001"/>
    <x v="2"/>
  </r>
  <r>
    <x v="14"/>
    <x v="8"/>
    <n v="2"/>
    <n v="5298.8507"/>
    <x v="2"/>
  </r>
  <r>
    <x v="24"/>
    <x v="348"/>
    <n v="2"/>
    <n v="4974.2156000000004"/>
    <x v="2"/>
  </r>
  <r>
    <x v="445"/>
    <x v="454"/>
    <n v="3"/>
    <n v="7563.0821999999998"/>
    <x v="2"/>
  </r>
  <r>
    <x v="479"/>
    <x v="469"/>
    <n v="3"/>
    <n v="7536.6079"/>
    <x v="2"/>
  </r>
  <r>
    <x v="532"/>
    <x v="535"/>
    <n v="3"/>
    <n v="7485.7668999999996"/>
    <x v="2"/>
  </r>
  <r>
    <x v="191"/>
    <x v="522"/>
    <n v="3"/>
    <n v="7515.2467999999999"/>
    <x v="2"/>
  </r>
  <r>
    <x v="534"/>
    <x v="554"/>
    <n v="4"/>
    <n v="8169.3294999999998"/>
    <x v="2"/>
  </r>
  <r>
    <x v="557"/>
    <x v="458"/>
    <n v="4"/>
    <n v="8281.8420000000006"/>
    <x v="2"/>
  </r>
  <r>
    <x v="305"/>
    <x v="523"/>
    <n v="4"/>
    <n v="9880.1144999999997"/>
    <x v="2"/>
  </r>
  <r>
    <x v="521"/>
    <x v="495"/>
    <n v="4"/>
    <n v="9819.6157999999996"/>
    <x v="2"/>
  </r>
  <r>
    <x v="784"/>
    <x v="17"/>
    <n v="4"/>
    <n v="8678.1065999999992"/>
    <x v="2"/>
  </r>
  <r>
    <x v="166"/>
    <x v="531"/>
    <n v="4"/>
    <n v="7999.7138999999997"/>
    <x v="2"/>
  </r>
  <r>
    <x v="99"/>
    <x v="455"/>
    <n v="4"/>
    <n v="7956.6410999999998"/>
    <x v="2"/>
  </r>
  <r>
    <x v="478"/>
    <x v="517"/>
    <n v="2"/>
    <n v="96.079800000000006"/>
    <x v="2"/>
  </r>
  <r>
    <x v="691"/>
    <x v="552"/>
    <n v="4"/>
    <n v="12013.626399999999"/>
    <x v="2"/>
  </r>
  <r>
    <x v="700"/>
    <x v="476"/>
    <n v="4"/>
    <n v="8028.4439000000002"/>
    <x v="2"/>
  </r>
  <r>
    <x v="1"/>
    <x v="41"/>
    <n v="4"/>
    <n v="8021.8139000000001"/>
    <x v="2"/>
  </r>
  <r>
    <x v="48"/>
    <x v="539"/>
    <n v="1"/>
    <n v="33.072699999999998"/>
    <x v="2"/>
  </r>
  <r>
    <x v="233"/>
    <x v="444"/>
    <n v="4"/>
    <n v="138.04769999999999"/>
    <x v="2"/>
  </r>
  <r>
    <x v="303"/>
    <x v="503"/>
    <n v="4"/>
    <n v="320.11869999999999"/>
    <x v="2"/>
  </r>
  <r>
    <x v="262"/>
    <x v="4"/>
    <n v="2"/>
    <n v="4980.8123999999998"/>
    <x v="2"/>
  </r>
  <r>
    <x v="5"/>
    <x v="438"/>
    <n v="1"/>
    <n v="2646.4198000000001"/>
    <x v="2"/>
  </r>
  <r>
    <x v="14"/>
    <x v="484"/>
    <n v="1"/>
    <n v="2563.5889999999999"/>
    <x v="2"/>
  </r>
  <r>
    <x v="24"/>
    <x v="176"/>
    <n v="1"/>
    <n v="90.013300000000001"/>
    <x v="2"/>
  </r>
  <r>
    <x v="110"/>
    <x v="318"/>
    <n v="2"/>
    <n v="5146.5735000000004"/>
    <x v="2"/>
  </r>
  <r>
    <x v="635"/>
    <x v="318"/>
    <n v="2"/>
    <n v="5345.7800999999999"/>
    <x v="2"/>
  </r>
  <r>
    <x v="675"/>
    <x v="520"/>
    <n v="1"/>
    <n v="24.2879"/>
    <x v="2"/>
  </r>
  <r>
    <x v="40"/>
    <x v="216"/>
    <n v="1"/>
    <n v="24.2879"/>
    <x v="2"/>
  </r>
  <r>
    <x v="549"/>
    <x v="30"/>
    <n v="2"/>
    <n v="4970.8784999999998"/>
    <x v="2"/>
  </r>
  <r>
    <x v="456"/>
    <x v="497"/>
    <n v="2"/>
    <n v="5059.2673999999997"/>
    <x v="2"/>
  </r>
  <r>
    <x v="262"/>
    <x v="205"/>
    <n v="2"/>
    <n v="5009.5424000000003"/>
    <x v="2"/>
  </r>
  <r>
    <x v="677"/>
    <x v="41"/>
    <n v="2"/>
    <n v="5037.1674000000003"/>
    <x v="2"/>
  </r>
  <r>
    <x v="785"/>
    <x v="238"/>
    <n v="1"/>
    <n v="24.2879"/>
    <x v="2"/>
  </r>
  <r>
    <x v="553"/>
    <x v="519"/>
    <n v="1"/>
    <n v="62.951900000000002"/>
    <x v="2"/>
  </r>
  <r>
    <x v="438"/>
    <x v="21"/>
    <n v="2"/>
    <n v="4970.8784999999998"/>
    <x v="2"/>
  </r>
  <r>
    <x v="425"/>
    <x v="506"/>
    <n v="2"/>
    <n v="5268.1207000000004"/>
    <x v="2"/>
  </r>
  <r>
    <x v="259"/>
    <x v="499"/>
    <n v="3"/>
    <n v="236.85679999999999"/>
    <x v="2"/>
  </r>
  <r>
    <x v="346"/>
    <x v="442"/>
    <n v="2"/>
    <n v="4990.7685000000001"/>
    <x v="2"/>
  </r>
  <r>
    <x v="724"/>
    <x v="442"/>
    <n v="2"/>
    <n v="5263.4907999999996"/>
    <x v="2"/>
  </r>
  <r>
    <x v="372"/>
    <x v="27"/>
    <n v="2"/>
    <n v="5053.7203"/>
    <x v="2"/>
  </r>
  <r>
    <x v="450"/>
    <x v="391"/>
    <n v="3"/>
    <n v="73.206400000000002"/>
    <x v="2"/>
  </r>
  <r>
    <x v="24"/>
    <x v="20"/>
    <n v="3"/>
    <n v="123.63849999999999"/>
    <x v="2"/>
  </r>
  <r>
    <x v="435"/>
    <x v="465"/>
    <n v="1"/>
    <n v="90.013300000000001"/>
    <x v="2"/>
  </r>
  <r>
    <x v="757"/>
    <x v="100"/>
    <n v="2"/>
    <n v="4949.1210000000001"/>
    <x v="2"/>
  </r>
  <r>
    <x v="98"/>
    <x v="469"/>
    <n v="1"/>
    <n v="24.2879"/>
    <x v="2"/>
  </r>
  <r>
    <x v="685"/>
    <x v="448"/>
    <n v="1"/>
    <n v="96.079800000000006"/>
    <x v="2"/>
  </r>
  <r>
    <x v="30"/>
    <x v="16"/>
    <n v="1"/>
    <n v="79.526899999999998"/>
    <x v="2"/>
  </r>
  <r>
    <x v="415"/>
    <x v="484"/>
    <n v="1"/>
    <n v="24.2879"/>
    <x v="2"/>
  </r>
  <r>
    <x v="518"/>
    <x v="473"/>
    <n v="1"/>
    <n v="24.2879"/>
    <x v="2"/>
  </r>
  <r>
    <x v="51"/>
    <x v="187"/>
    <n v="2"/>
    <n v="4985.2545"/>
    <x v="2"/>
  </r>
  <r>
    <x v="267"/>
    <x v="512"/>
    <n v="2"/>
    <n v="5343.0065999999997"/>
    <x v="2"/>
  </r>
  <r>
    <x v="335"/>
    <x v="11"/>
    <n v="1"/>
    <n v="50.774799999999999"/>
    <x v="2"/>
  </r>
  <r>
    <x v="355"/>
    <x v="269"/>
    <n v="1"/>
    <n v="73.990799999999993"/>
    <x v="2"/>
  </r>
  <r>
    <x v="748"/>
    <x v="488"/>
    <n v="1"/>
    <n v="62.951900000000002"/>
    <x v="2"/>
  </r>
  <r>
    <x v="513"/>
    <x v="31"/>
    <n v="3"/>
    <n v="73.206299999999999"/>
    <x v="2"/>
  </r>
  <r>
    <x v="85"/>
    <x v="37"/>
    <n v="2"/>
    <n v="5096.8263999999999"/>
    <x v="2"/>
  </r>
  <r>
    <x v="56"/>
    <x v="213"/>
    <n v="1"/>
    <n v="79.526899999999998"/>
    <x v="2"/>
  </r>
  <r>
    <x v="422"/>
    <x v="126"/>
    <n v="1"/>
    <n v="79.526899999999998"/>
    <x v="2"/>
  </r>
  <r>
    <x v="600"/>
    <x v="563"/>
    <n v="1"/>
    <n v="90.013300000000001"/>
    <x v="2"/>
  </r>
  <r>
    <x v="422"/>
    <x v="348"/>
    <n v="1"/>
    <n v="33.072699999999998"/>
    <x v="2"/>
  </r>
  <r>
    <x v="355"/>
    <x v="530"/>
    <n v="1"/>
    <n v="24.2879"/>
    <x v="2"/>
  </r>
  <r>
    <x v="411"/>
    <x v="18"/>
    <n v="1"/>
    <n v="33.072699999999998"/>
    <x v="2"/>
  </r>
  <r>
    <x v="32"/>
    <x v="549"/>
    <n v="1"/>
    <n v="33.072699999999998"/>
    <x v="2"/>
  </r>
  <r>
    <x v="433"/>
    <x v="14"/>
    <n v="1"/>
    <n v="89.460800000000006"/>
    <x v="2"/>
  </r>
  <r>
    <x v="95"/>
    <x v="563"/>
    <n v="1"/>
    <n v="85.051900000000003"/>
    <x v="2"/>
  </r>
  <r>
    <x v="24"/>
    <x v="11"/>
    <n v="2"/>
    <n v="5363.9904999999999"/>
    <x v="2"/>
  </r>
  <r>
    <x v="362"/>
    <x v="281"/>
    <n v="2"/>
    <n v="5018.3935000000001"/>
    <x v="2"/>
  </r>
  <r>
    <x v="416"/>
    <x v="550"/>
    <n v="2"/>
    <n v="5057.0685000000003"/>
    <x v="2"/>
  </r>
  <r>
    <x v="413"/>
    <x v="241"/>
    <n v="1"/>
    <n v="62.951900000000002"/>
    <x v="2"/>
  </r>
  <r>
    <x v="555"/>
    <x v="2"/>
    <n v="4"/>
    <n v="236.75739999999999"/>
    <x v="2"/>
  </r>
  <r>
    <x v="17"/>
    <x v="205"/>
    <n v="2"/>
    <n v="5135.5014000000001"/>
    <x v="2"/>
  </r>
  <r>
    <x v="30"/>
    <x v="217"/>
    <n v="1"/>
    <n v="24.2879"/>
    <x v="2"/>
  </r>
  <r>
    <x v="716"/>
    <x v="18"/>
    <n v="1"/>
    <n v="79.504800000000003"/>
    <x v="2"/>
  </r>
  <r>
    <x v="110"/>
    <x v="3"/>
    <n v="1"/>
    <n v="94.455399999999997"/>
    <x v="2"/>
  </r>
  <r>
    <x v="67"/>
    <x v="41"/>
    <n v="1"/>
    <n v="156.8879"/>
    <x v="2"/>
  </r>
  <r>
    <x v="786"/>
    <x v="728"/>
    <n v="2"/>
    <n v="5002.0946999999996"/>
    <x v="2"/>
  </r>
  <r>
    <x v="586"/>
    <x v="447"/>
    <n v="2"/>
    <n v="5037.1674000000003"/>
    <x v="2"/>
  </r>
  <r>
    <x v="623"/>
    <x v="553"/>
    <n v="2"/>
    <n v="4985.2655999999997"/>
    <x v="2"/>
  </r>
  <r>
    <x v="728"/>
    <x v="19"/>
    <n v="1"/>
    <n v="34.221899999999998"/>
    <x v="2"/>
  </r>
  <r>
    <x v="745"/>
    <x v="461"/>
    <n v="2"/>
    <n v="5202.3621999999996"/>
    <x v="2"/>
  </r>
  <r>
    <x v="737"/>
    <x v="539"/>
    <n v="2"/>
    <n v="5312.0775999999996"/>
    <x v="2"/>
  </r>
  <r>
    <x v="511"/>
    <x v="3"/>
    <n v="3"/>
    <n v="104.9198"/>
    <x v="2"/>
  </r>
  <r>
    <x v="436"/>
    <x v="7"/>
    <n v="1"/>
    <n v="72.885800000000003"/>
    <x v="2"/>
  </r>
  <r>
    <x v="614"/>
    <x v="700"/>
    <n v="1"/>
    <n v="62.951900000000002"/>
    <x v="2"/>
  </r>
  <r>
    <x v="746"/>
    <x v="523"/>
    <n v="1"/>
    <n v="24.2879"/>
    <x v="2"/>
  </r>
  <r>
    <x v="700"/>
    <x v="550"/>
    <n v="1"/>
    <n v="79.504800000000003"/>
    <x v="2"/>
  </r>
  <r>
    <x v="363"/>
    <x v="18"/>
    <n v="1"/>
    <n v="79.526899999999998"/>
    <x v="2"/>
  </r>
  <r>
    <x v="97"/>
    <x v="475"/>
    <n v="1"/>
    <n v="118.1908"/>
    <x v="2"/>
  </r>
  <r>
    <x v="436"/>
    <x v="126"/>
    <n v="1"/>
    <n v="199.9829"/>
    <x v="2"/>
  </r>
  <r>
    <x v="38"/>
    <x v="466"/>
    <n v="1"/>
    <n v="134.74369999999999"/>
    <x v="2"/>
  </r>
  <r>
    <x v="439"/>
    <x v="393"/>
    <n v="1"/>
    <n v="34.221899999999998"/>
    <x v="2"/>
  </r>
  <r>
    <x v="433"/>
    <x v="504"/>
    <n v="2"/>
    <n v="5023.9074000000001"/>
    <x v="2"/>
  </r>
  <r>
    <x v="362"/>
    <x v="348"/>
    <n v="1"/>
    <n v="156.8879"/>
    <x v="2"/>
  </r>
  <r>
    <x v="724"/>
    <x v="16"/>
    <n v="1"/>
    <n v="35.603099999999998"/>
    <x v="2"/>
  </r>
  <r>
    <x v="700"/>
    <x v="582"/>
    <n v="2"/>
    <n v="5215.8984"/>
    <x v="2"/>
  </r>
  <r>
    <x v="717"/>
    <x v="549"/>
    <n v="1"/>
    <n v="89.460800000000006"/>
    <x v="2"/>
  </r>
  <r>
    <x v="2"/>
    <x v="506"/>
    <n v="2"/>
    <n v="5259.2586000000001"/>
    <x v="2"/>
  </r>
  <r>
    <x v="55"/>
    <x v="485"/>
    <n v="2"/>
    <n v="4970.8784999999998"/>
    <x v="2"/>
  </r>
  <r>
    <x v="262"/>
    <x v="502"/>
    <n v="1"/>
    <n v="79.526899999999998"/>
    <x v="2"/>
  </r>
  <r>
    <x v="512"/>
    <x v="35"/>
    <n v="2"/>
    <n v="5099.6109999999999"/>
    <x v="2"/>
  </r>
  <r>
    <x v="422"/>
    <x v="176"/>
    <n v="1"/>
    <n v="24.2879"/>
    <x v="2"/>
  </r>
  <r>
    <x v="673"/>
    <x v="706"/>
    <n v="3"/>
    <n v="146.35730000000001"/>
    <x v="2"/>
  </r>
  <r>
    <x v="358"/>
    <x v="126"/>
    <n v="2"/>
    <n v="4946.5906000000004"/>
    <x v="2"/>
  </r>
  <r>
    <x v="108"/>
    <x v="0"/>
    <n v="1"/>
    <n v="62.951900000000002"/>
    <x v="2"/>
  </r>
  <r>
    <x v="772"/>
    <x v="391"/>
    <n v="2"/>
    <n v="5024.9903000000004"/>
    <x v="2"/>
  </r>
  <r>
    <x v="231"/>
    <x v="20"/>
    <n v="2"/>
    <n v="4970.8784999999998"/>
    <x v="2"/>
  </r>
  <r>
    <x v="372"/>
    <x v="496"/>
    <n v="2"/>
    <n v="5037.1785"/>
    <x v="2"/>
  </r>
  <r>
    <x v="744"/>
    <x v="25"/>
    <n v="1"/>
    <n v="34.221899999999998"/>
    <x v="2"/>
  </r>
  <r>
    <x v="396"/>
    <x v="358"/>
    <n v="2"/>
    <n v="5020.9350000000004"/>
    <x v="2"/>
  </r>
  <r>
    <x v="35"/>
    <x v="504"/>
    <n v="1"/>
    <n v="2637.5686999999998"/>
    <x v="2"/>
  </r>
  <r>
    <x v="406"/>
    <x v="446"/>
    <n v="2"/>
    <n v="5124.8159999999998"/>
    <x v="2"/>
  </r>
  <r>
    <x v="38"/>
    <x v="449"/>
    <n v="1"/>
    <n v="62.951900000000002"/>
    <x v="2"/>
  </r>
  <r>
    <x v="437"/>
    <x v="496"/>
    <n v="2"/>
    <n v="5266.0212000000001"/>
    <x v="2"/>
  </r>
  <r>
    <x v="357"/>
    <x v="34"/>
    <n v="2"/>
    <n v="4946.5906000000004"/>
    <x v="2"/>
  </r>
  <r>
    <x v="408"/>
    <x v="47"/>
    <n v="1"/>
    <n v="79.526899999999998"/>
    <x v="2"/>
  </r>
  <r>
    <x v="433"/>
    <x v="484"/>
    <n v="1"/>
    <n v="62.951900000000002"/>
    <x v="2"/>
  </r>
  <r>
    <x v="1"/>
    <x v="26"/>
    <n v="1"/>
    <n v="26.8184"/>
    <x v="2"/>
  </r>
  <r>
    <x v="365"/>
    <x v="0"/>
    <n v="2"/>
    <n v="5247.6891999999998"/>
    <x v="2"/>
  </r>
  <r>
    <x v="565"/>
    <x v="504"/>
    <n v="2"/>
    <n v="4990.7685000000001"/>
    <x v="2"/>
  </r>
  <r>
    <x v="467"/>
    <x v="6"/>
    <n v="1"/>
    <n v="79.526899999999998"/>
    <x v="2"/>
  </r>
  <r>
    <x v="358"/>
    <x v="6"/>
    <n v="2"/>
    <n v="5280.0546999999997"/>
    <x v="2"/>
  </r>
  <r>
    <x v="396"/>
    <x v="512"/>
    <n v="1"/>
    <n v="2574.6390000000001"/>
    <x v="2"/>
  </r>
  <r>
    <x v="408"/>
    <x v="358"/>
    <n v="1"/>
    <n v="79.526899999999998"/>
    <x v="2"/>
  </r>
  <r>
    <x v="673"/>
    <x v="504"/>
    <n v="1"/>
    <n v="85.051900000000003"/>
    <x v="2"/>
  </r>
  <r>
    <x v="600"/>
    <x v="520"/>
    <n v="1"/>
    <n v="79.504800000000003"/>
    <x v="2"/>
  </r>
  <r>
    <x v="28"/>
    <x v="31"/>
    <n v="1"/>
    <n v="62.951900000000002"/>
    <x v="2"/>
  </r>
  <r>
    <x v="22"/>
    <x v="493"/>
    <n v="1"/>
    <n v="79.526899999999998"/>
    <x v="2"/>
  </r>
  <r>
    <x v="676"/>
    <x v="540"/>
    <n v="1"/>
    <n v="34.221899999999998"/>
    <x v="2"/>
  </r>
  <r>
    <x v="60"/>
    <x v="11"/>
    <n v="1"/>
    <n v="2563.5889999999999"/>
    <x v="2"/>
  </r>
  <r>
    <x v="35"/>
    <x v="533"/>
    <n v="2"/>
    <n v="4997.3653000000004"/>
    <x v="2"/>
  </r>
  <r>
    <x v="677"/>
    <x v="505"/>
    <n v="1"/>
    <n v="26.8184"/>
    <x v="2"/>
  </r>
  <r>
    <x v="303"/>
    <x v="489"/>
    <n v="2"/>
    <n v="5326.4426000000003"/>
    <x v="2"/>
  </r>
  <r>
    <x v="267"/>
    <x v="14"/>
    <n v="1"/>
    <n v="79.526899999999998"/>
    <x v="2"/>
  </r>
  <r>
    <x v="84"/>
    <x v="445"/>
    <n v="2"/>
    <n v="5001.0339000000004"/>
    <x v="2"/>
  </r>
  <r>
    <x v="433"/>
    <x v="447"/>
    <n v="2"/>
    <n v="4985.2545"/>
    <x v="2"/>
  </r>
  <r>
    <x v="546"/>
    <x v="703"/>
    <n v="2"/>
    <n v="5053.7424000000001"/>
    <x v="2"/>
  </r>
  <r>
    <x v="548"/>
    <x v="449"/>
    <n v="2"/>
    <n v="5026.0953"/>
    <x v="2"/>
  </r>
  <r>
    <x v="48"/>
    <x v="3"/>
    <n v="1"/>
    <n v="93.880799999999994"/>
    <x v="2"/>
  </r>
  <r>
    <x v="412"/>
    <x v="14"/>
    <n v="1"/>
    <n v="2582.6833999999999"/>
    <x v="2"/>
  </r>
  <r>
    <x v="517"/>
    <x v="557"/>
    <n v="1"/>
    <n v="118.1908"/>
    <x v="2"/>
  </r>
  <r>
    <x v="553"/>
    <x v="281"/>
    <n v="1"/>
    <n v="128.12479999999999"/>
    <x v="2"/>
  </r>
  <r>
    <x v="503"/>
    <x v="116"/>
    <n v="1"/>
    <n v="110.4337"/>
    <x v="2"/>
  </r>
  <r>
    <x v="181"/>
    <x v="454"/>
    <n v="1"/>
    <n v="2658.0444000000002"/>
    <x v="2"/>
  </r>
  <r>
    <x v="504"/>
    <x v="503"/>
    <n v="1"/>
    <n v="62.951900000000002"/>
    <x v="2"/>
  </r>
  <r>
    <x v="87"/>
    <x v="493"/>
    <n v="1"/>
    <n v="2598.9158000000002"/>
    <x v="2"/>
  </r>
  <r>
    <x v="233"/>
    <x v="393"/>
    <n v="1"/>
    <n v="2562.4508000000001"/>
    <x v="2"/>
  </r>
  <r>
    <x v="79"/>
    <x v="238"/>
    <n v="1"/>
    <n v="24.2879"/>
    <x v="2"/>
  </r>
  <r>
    <x v="86"/>
    <x v="493"/>
    <n v="1"/>
    <n v="2610.3083999999999"/>
    <x v="2"/>
  </r>
  <r>
    <x v="67"/>
    <x v="268"/>
    <n v="1"/>
    <n v="2648.6187"/>
    <x v="2"/>
  </r>
  <r>
    <x v="427"/>
    <x v="512"/>
    <n v="1"/>
    <n v="2566.1194"/>
    <x v="2"/>
  </r>
  <r>
    <x v="94"/>
    <x v="35"/>
    <n v="1"/>
    <n v="2535.9639999999999"/>
    <x v="2"/>
  </r>
  <r>
    <x v="503"/>
    <x v="281"/>
    <n v="2"/>
    <n v="5048.1953000000003"/>
    <x v="2"/>
  </r>
  <r>
    <x v="174"/>
    <x v="582"/>
    <n v="2"/>
    <n v="5302.1657999999998"/>
    <x v="2"/>
  </r>
  <r>
    <x v="79"/>
    <x v="23"/>
    <n v="2"/>
    <n v="5296.6297000000004"/>
    <x v="2"/>
  </r>
  <r>
    <x v="13"/>
    <x v="16"/>
    <n v="2"/>
    <n v="5059.2673999999997"/>
    <x v="2"/>
  </r>
  <r>
    <x v="705"/>
    <x v="555"/>
    <n v="3"/>
    <n v="7527.3906999999999"/>
    <x v="2"/>
  </r>
  <r>
    <x v="414"/>
    <x v="452"/>
    <n v="4"/>
    <n v="11910.3642"/>
    <x v="2"/>
  </r>
  <r>
    <x v="782"/>
    <x v="562"/>
    <n v="4"/>
    <n v="8067.1077999999998"/>
    <x v="2"/>
  </r>
  <r>
    <x v="750"/>
    <x v="704"/>
    <n v="3"/>
    <n v="7629.0285999999996"/>
    <x v="2"/>
  </r>
  <r>
    <x v="303"/>
    <x v="358"/>
    <n v="3"/>
    <n v="7505.2906999999996"/>
    <x v="2"/>
  </r>
  <r>
    <x v="63"/>
    <x v="553"/>
    <n v="1"/>
    <n v="120.38979999999999"/>
    <x v="2"/>
  </r>
  <r>
    <x v="687"/>
    <x v="478"/>
    <n v="1"/>
    <n v="16.552900000000001"/>
    <x v="2"/>
  </r>
  <r>
    <x v="568"/>
    <x v="554"/>
    <n v="3"/>
    <n v="7535.5029000000004"/>
    <x v="2"/>
  </r>
  <r>
    <x v="466"/>
    <x v="544"/>
    <n v="2"/>
    <n v="50.0124"/>
    <x v="2"/>
  </r>
  <r>
    <x v="19"/>
    <x v="536"/>
    <n v="1"/>
    <n v="62.951900000000002"/>
    <x v="2"/>
  </r>
  <r>
    <x v="411"/>
    <x v="486"/>
    <n v="1"/>
    <n v="2563.5889999999999"/>
    <x v="2"/>
  </r>
  <r>
    <x v="586"/>
    <x v="445"/>
    <n v="1"/>
    <n v="2570.1858000000002"/>
    <x v="2"/>
  </r>
  <r>
    <x v="84"/>
    <x v="5"/>
    <n v="1"/>
    <n v="118.1908"/>
    <x v="2"/>
  </r>
  <r>
    <x v="406"/>
    <x v="126"/>
    <n v="1"/>
    <n v="2618.8168999999998"/>
    <x v="2"/>
  </r>
  <r>
    <x v="378"/>
    <x v="126"/>
    <n v="2"/>
    <n v="5268.6953000000003"/>
    <x v="2"/>
  </r>
  <r>
    <x v="436"/>
    <x v="391"/>
    <n v="2"/>
    <n v="4946.5906000000004"/>
    <x v="2"/>
  </r>
  <r>
    <x v="24"/>
    <x v="23"/>
    <n v="2"/>
    <n v="5302.1547"/>
    <x v="2"/>
  </r>
  <r>
    <x v="363"/>
    <x v="3"/>
    <n v="1"/>
    <n v="26.8184"/>
    <x v="2"/>
  </r>
  <r>
    <x v="417"/>
    <x v="451"/>
    <n v="1"/>
    <n v="90.013300000000001"/>
    <x v="2"/>
  </r>
  <r>
    <x v="699"/>
    <x v="37"/>
    <n v="3"/>
    <n v="191.04349999999999"/>
    <x v="2"/>
  </r>
  <r>
    <x v="30"/>
    <x v="281"/>
    <n v="2"/>
    <n v="5312.0775999999996"/>
    <x v="2"/>
  </r>
  <r>
    <x v="130"/>
    <x v="17"/>
    <n v="2"/>
    <n v="5315.3926000000001"/>
    <x v="2"/>
  </r>
  <r>
    <x v="461"/>
    <x v="494"/>
    <n v="2"/>
    <n v="4970.8784999999998"/>
    <x v="2"/>
  </r>
  <r>
    <x v="773"/>
    <x v="729"/>
    <n v="1"/>
    <n v="2535.9639999999999"/>
    <x v="2"/>
  </r>
  <r>
    <x v="586"/>
    <x v="483"/>
    <n v="1"/>
    <n v="2560.2519000000002"/>
    <x v="2"/>
  </r>
  <r>
    <x v="505"/>
    <x v="451"/>
    <n v="2"/>
    <n v="5068.6710000000003"/>
    <x v="2"/>
  </r>
  <r>
    <x v="94"/>
    <x v="21"/>
    <n v="1"/>
    <n v="34.221899999999998"/>
    <x v="2"/>
  </r>
  <r>
    <x v="302"/>
    <x v="492"/>
    <n v="2"/>
    <n v="5074.7152999999998"/>
    <x v="2"/>
  </r>
  <r>
    <x v="2"/>
    <x v="446"/>
    <n v="1"/>
    <n v="62.951900000000002"/>
    <x v="2"/>
  </r>
  <r>
    <x v="260"/>
    <x v="537"/>
    <n v="2"/>
    <n v="5009.5424000000003"/>
    <x v="2"/>
  </r>
  <r>
    <x v="422"/>
    <x v="447"/>
    <n v="1"/>
    <n v="2602.2640000000001"/>
    <x v="2"/>
  </r>
  <r>
    <x v="763"/>
    <x v="545"/>
    <n v="2"/>
    <n v="5346.3437000000004"/>
    <x v="2"/>
  </r>
  <r>
    <x v="316"/>
    <x v="21"/>
    <n v="2"/>
    <n v="4970.8784999999998"/>
    <x v="2"/>
  </r>
  <r>
    <x v="414"/>
    <x v="531"/>
    <n v="1"/>
    <n v="89.460800000000006"/>
    <x v="2"/>
  </r>
  <r>
    <x v="21"/>
    <x v="21"/>
    <n v="2"/>
    <n v="4974.2156000000004"/>
    <x v="2"/>
  </r>
  <r>
    <x v="29"/>
    <x v="480"/>
    <n v="1"/>
    <n v="62.951900000000002"/>
    <x v="2"/>
  </r>
  <r>
    <x v="408"/>
    <x v="265"/>
    <n v="2"/>
    <n v="5324.4757"/>
    <x v="2"/>
  </r>
  <r>
    <x v="671"/>
    <x v="551"/>
    <n v="1"/>
    <n v="51.349400000000003"/>
    <x v="2"/>
  </r>
  <r>
    <x v="757"/>
    <x v="537"/>
    <n v="2"/>
    <n v="4973.4089000000004"/>
    <x v="2"/>
  </r>
  <r>
    <x v="30"/>
    <x v="490"/>
    <n v="2"/>
    <n v="5012.8795"/>
    <x v="2"/>
  </r>
  <r>
    <x v="557"/>
    <x v="27"/>
    <n v="1"/>
    <n v="62.951900000000002"/>
    <x v="2"/>
  </r>
  <r>
    <x v="427"/>
    <x v="0"/>
    <n v="1"/>
    <n v="83.946899999999999"/>
    <x v="2"/>
  </r>
  <r>
    <x v="410"/>
    <x v="489"/>
    <n v="2"/>
    <n v="5012.8905999999997"/>
    <x v="2"/>
  </r>
  <r>
    <x v="357"/>
    <x v="126"/>
    <n v="2"/>
    <n v="5009.5424000000003"/>
    <x v="2"/>
  </r>
  <r>
    <x v="352"/>
    <x v="532"/>
    <n v="1"/>
    <n v="24.2879"/>
    <x v="2"/>
  </r>
  <r>
    <x v="37"/>
    <x v="7"/>
    <n v="2"/>
    <n v="5001.8073999999997"/>
    <x v="2"/>
  </r>
  <r>
    <x v="425"/>
    <x v="217"/>
    <n v="2"/>
    <n v="5274.5297"/>
    <x v="2"/>
  </r>
  <r>
    <x v="227"/>
    <x v="84"/>
    <n v="1"/>
    <n v="24.2879"/>
    <x v="2"/>
  </r>
  <r>
    <x v="422"/>
    <x v="154"/>
    <n v="2"/>
    <n v="5304.3316000000004"/>
    <x v="2"/>
  </r>
  <r>
    <x v="468"/>
    <x v="205"/>
    <n v="2"/>
    <n v="5057.0685000000003"/>
    <x v="2"/>
  </r>
  <r>
    <x v="279"/>
    <x v="21"/>
    <n v="1"/>
    <n v="2590.4072999999999"/>
    <x v="2"/>
  </r>
  <r>
    <x v="422"/>
    <x v="452"/>
    <n v="1"/>
    <n v="2596.6615999999999"/>
    <x v="2"/>
  </r>
  <r>
    <x v="408"/>
    <x v="11"/>
    <n v="2"/>
    <n v="5063.6764000000003"/>
    <x v="2"/>
  </r>
  <r>
    <x v="231"/>
    <x v="6"/>
    <n v="1"/>
    <n v="62.951900000000002"/>
    <x v="2"/>
  </r>
  <r>
    <x v="101"/>
    <x v="492"/>
    <n v="1"/>
    <n v="49.625599999999999"/>
    <x v="2"/>
  </r>
  <r>
    <x v="378"/>
    <x v="453"/>
    <n v="1"/>
    <n v="62.951900000000002"/>
    <x v="2"/>
  </r>
  <r>
    <x v="30"/>
    <x v="498"/>
    <n v="2"/>
    <n v="5185.8092999999999"/>
    <x v="2"/>
  </r>
  <r>
    <x v="325"/>
    <x v="217"/>
    <n v="2"/>
    <n v="4946.5906000000004"/>
    <x v="2"/>
  </r>
  <r>
    <x v="47"/>
    <x v="560"/>
    <n v="2"/>
    <n v="5036.6039000000001"/>
    <x v="2"/>
  </r>
  <r>
    <x v="720"/>
    <x v="560"/>
    <n v="1"/>
    <n v="118.1908"/>
    <x v="2"/>
  </r>
  <r>
    <x v="156"/>
    <x v="497"/>
    <n v="2"/>
    <n v="4974.2156000000004"/>
    <x v="2"/>
  </r>
  <r>
    <x v="408"/>
    <x v="20"/>
    <n v="1"/>
    <n v="83.946899999999999"/>
    <x v="2"/>
  </r>
  <r>
    <x v="574"/>
    <x v="492"/>
    <n v="3"/>
    <n v="147.4624"/>
    <x v="2"/>
  </r>
  <r>
    <x v="463"/>
    <x v="31"/>
    <n v="1"/>
    <n v="24.2879"/>
    <x v="2"/>
  </r>
  <r>
    <x v="358"/>
    <x v="530"/>
    <n v="2"/>
    <n v="5112.3073999999997"/>
    <x v="2"/>
  </r>
  <r>
    <x v="574"/>
    <x v="533"/>
    <n v="1"/>
    <n v="79.526899999999998"/>
    <x v="2"/>
  </r>
  <r>
    <x v="486"/>
    <x v="496"/>
    <n v="1"/>
    <n v="62.951900000000002"/>
    <x v="2"/>
  </r>
  <r>
    <x v="231"/>
    <x v="452"/>
    <n v="1"/>
    <n v="34.221899999999998"/>
    <x v="2"/>
  </r>
  <r>
    <x v="787"/>
    <x v="730"/>
    <n v="1"/>
    <n v="2783.4729000000002"/>
    <x v="2"/>
  </r>
  <r>
    <x v="427"/>
    <x v="534"/>
    <n v="1"/>
    <n v="2562.4508000000001"/>
    <x v="2"/>
  </r>
  <r>
    <x v="110"/>
    <x v="502"/>
    <n v="4"/>
    <n v="375.12549999999999"/>
    <x v="2"/>
  </r>
  <r>
    <x v="17"/>
    <x v="47"/>
    <n v="1"/>
    <n v="62.951900000000002"/>
    <x v="2"/>
  </r>
  <r>
    <x v="335"/>
    <x v="502"/>
    <n v="1"/>
    <n v="83.946899999999999"/>
    <x v="2"/>
  </r>
  <r>
    <x v="303"/>
    <x v="446"/>
    <n v="2"/>
    <n v="4985.2545"/>
    <x v="2"/>
  </r>
  <r>
    <x v="366"/>
    <x v="391"/>
    <n v="2"/>
    <n v="5412.6436999999996"/>
    <x v="2"/>
  </r>
  <r>
    <x v="410"/>
    <x v="445"/>
    <n v="1"/>
    <n v="83.946899999999999"/>
    <x v="2"/>
  </r>
  <r>
    <x v="51"/>
    <x v="442"/>
    <n v="1"/>
    <n v="90.013300000000001"/>
    <x v="2"/>
  </r>
  <r>
    <x v="504"/>
    <x v="11"/>
    <n v="1"/>
    <n v="34.221899999999998"/>
    <x v="2"/>
  </r>
  <r>
    <x v="360"/>
    <x v="452"/>
    <n v="2"/>
    <n v="4973.4089000000004"/>
    <x v="2"/>
  </r>
  <r>
    <x v="361"/>
    <x v="1"/>
    <n v="1"/>
    <n v="62.951900000000002"/>
    <x v="2"/>
  </r>
  <r>
    <x v="586"/>
    <x v="31"/>
    <n v="2"/>
    <n v="5318.7187000000004"/>
    <x v="2"/>
  </r>
  <r>
    <x v="60"/>
    <x v="47"/>
    <n v="1"/>
    <n v="40.840800000000002"/>
    <x v="2"/>
  </r>
  <r>
    <x v="771"/>
    <x v="522"/>
    <n v="3"/>
    <n v="249.1112"/>
    <x v="2"/>
  </r>
  <r>
    <x v="516"/>
    <x v="4"/>
    <n v="2"/>
    <n v="5009.5424000000003"/>
    <x v="2"/>
  </r>
  <r>
    <x v="482"/>
    <x v="710"/>
    <n v="1"/>
    <n v="156.8879"/>
    <x v="2"/>
  </r>
  <r>
    <x v="13"/>
    <x v="498"/>
    <n v="2"/>
    <n v="5238.3962000000001"/>
    <x v="2"/>
  </r>
  <r>
    <x v="94"/>
    <x v="442"/>
    <n v="1"/>
    <n v="62.951900000000002"/>
    <x v="2"/>
  </r>
  <r>
    <x v="433"/>
    <x v="205"/>
    <n v="3"/>
    <n v="194.9331"/>
    <x v="2"/>
  </r>
  <r>
    <x v="361"/>
    <x v="453"/>
    <n v="2"/>
    <n v="4973.0774000000001"/>
    <x v="2"/>
  </r>
  <r>
    <x v="182"/>
    <x v="544"/>
    <n v="2"/>
    <n v="54.1008"/>
    <x v="2"/>
  </r>
  <r>
    <x v="582"/>
    <x v="527"/>
    <n v="1"/>
    <n v="44.177900000000001"/>
    <x v="2"/>
  </r>
  <r>
    <x v="580"/>
    <x v="515"/>
    <n v="2"/>
    <n v="64.034800000000004"/>
    <x v="2"/>
  </r>
  <r>
    <x v="362"/>
    <x v="505"/>
    <n v="1"/>
    <n v="40.432000000000002"/>
    <x v="2"/>
  </r>
  <r>
    <x v="498"/>
    <x v="481"/>
    <n v="1"/>
    <n v="44.177900000000001"/>
    <x v="2"/>
  </r>
  <r>
    <x v="369"/>
    <x v="468"/>
    <n v="1"/>
    <n v="110.59950000000001"/>
    <x v="2"/>
  </r>
  <r>
    <x v="552"/>
    <x v="126"/>
    <n v="1"/>
    <n v="147.50649999999999"/>
    <x v="2"/>
  </r>
  <r>
    <x v="563"/>
    <x v="291"/>
    <n v="1"/>
    <n v="44.177900000000001"/>
    <x v="2"/>
  </r>
  <r>
    <x v="375"/>
    <x v="460"/>
    <n v="1"/>
    <n v="44.177900000000001"/>
    <x v="2"/>
  </r>
  <r>
    <x v="498"/>
    <x v="517"/>
    <n v="1"/>
    <n v="60.752899999999997"/>
    <x v="2"/>
  </r>
  <r>
    <x v="571"/>
    <x v="522"/>
    <n v="2"/>
    <n v="111.8813"/>
    <x v="2"/>
  </r>
  <r>
    <x v="191"/>
    <x v="700"/>
    <n v="2"/>
    <n v="6545.1692000000003"/>
    <x v="2"/>
  </r>
  <r>
    <x v="688"/>
    <x v="9"/>
    <n v="2"/>
    <n v="141.36269999999999"/>
    <x v="2"/>
  </r>
  <r>
    <x v="87"/>
    <x v="710"/>
    <n v="1"/>
    <n v="136.99789999999999"/>
    <x v="2"/>
  </r>
  <r>
    <x v="206"/>
    <x v="3"/>
    <n v="2"/>
    <n v="48.5869"/>
    <x v="2"/>
  </r>
  <r>
    <x v="750"/>
    <x v="476"/>
    <n v="1"/>
    <n v="142.5119"/>
    <x v="2"/>
  </r>
  <r>
    <x v="362"/>
    <x v="216"/>
    <n v="2"/>
    <n v="54.1008"/>
    <x v="2"/>
  </r>
  <r>
    <x v="305"/>
    <x v="557"/>
    <n v="1"/>
    <n v="104.4004"/>
    <x v="2"/>
  </r>
  <r>
    <x v="397"/>
    <x v="239"/>
    <n v="2"/>
    <n v="6643.5141999999996"/>
    <x v="2"/>
  </r>
  <r>
    <x v="788"/>
    <x v="731"/>
    <n v="1"/>
    <n v="77.338999999999999"/>
    <x v="2"/>
  </r>
  <r>
    <x v="169"/>
    <x v="6"/>
    <n v="2"/>
    <n v="6539.6553000000004"/>
    <x v="2"/>
  </r>
  <r>
    <x v="539"/>
    <x v="459"/>
    <n v="2"/>
    <n v="6600.4303"/>
    <x v="2"/>
  </r>
  <r>
    <x v="520"/>
    <x v="514"/>
    <n v="2"/>
    <n v="6572.8053"/>
    <x v="2"/>
  </r>
  <r>
    <x v="589"/>
    <x v="732"/>
    <n v="2"/>
    <n v="48.5869"/>
    <x v="2"/>
  </r>
  <r>
    <x v="735"/>
    <x v="481"/>
    <n v="3"/>
    <n v="6261.348"/>
    <x v="2"/>
  </r>
  <r>
    <x v="679"/>
    <x v="175"/>
    <n v="2"/>
    <n v="2915.3859000000002"/>
    <x v="2"/>
  </r>
  <r>
    <x v="362"/>
    <x v="453"/>
    <n v="2"/>
    <n v="4964.1553999999996"/>
    <x v="2"/>
  </r>
  <r>
    <x v="151"/>
    <x v="501"/>
    <n v="2"/>
    <n v="5029.2524000000003"/>
    <x v="2"/>
  </r>
  <r>
    <x v="199"/>
    <x v="469"/>
    <n v="2"/>
    <n v="4988.8204999999998"/>
    <x v="2"/>
  </r>
  <r>
    <x v="427"/>
    <x v="277"/>
    <n v="2"/>
    <n v="66.278000000000006"/>
    <x v="2"/>
  </r>
  <r>
    <x v="494"/>
    <x v="472"/>
    <n v="2"/>
    <n v="74.322400000000002"/>
    <x v="2"/>
  </r>
  <r>
    <x v="184"/>
    <x v="554"/>
    <n v="2"/>
    <n v="5004.2683999999999"/>
    <x v="2"/>
  </r>
  <r>
    <x v="750"/>
    <x v="716"/>
    <n v="2"/>
    <n v="5090.9888000000001"/>
    <x v="2"/>
  </r>
  <r>
    <x v="747"/>
    <x v="239"/>
    <n v="2"/>
    <n v="5027.4844000000003"/>
    <x v="2"/>
  </r>
  <r>
    <x v="703"/>
    <x v="455"/>
    <n v="2"/>
    <n v="5004.5873000000001"/>
    <x v="2"/>
  </r>
  <r>
    <x v="760"/>
    <x v="27"/>
    <n v="2"/>
    <n v="5006.7987999999996"/>
    <x v="2"/>
  </r>
  <r>
    <x v="109"/>
    <x v="31"/>
    <n v="2"/>
    <n v="5099.4198999999999"/>
    <x v="2"/>
  </r>
  <r>
    <x v="747"/>
    <x v="487"/>
    <n v="1"/>
    <n v="205.83940000000001"/>
    <x v="2"/>
  </r>
  <r>
    <x v="526"/>
    <x v="527"/>
    <n v="1"/>
    <n v="77.338999999999999"/>
    <x v="2"/>
  </r>
  <r>
    <x v="389"/>
    <x v="475"/>
    <n v="1"/>
    <n v="8.0443999999999996"/>
    <x v="2"/>
  </r>
  <r>
    <x v="3"/>
    <x v="506"/>
    <n v="2"/>
    <n v="152.4238"/>
    <x v="2"/>
  </r>
  <r>
    <x v="191"/>
    <x v="33"/>
    <n v="2"/>
    <n v="95.295299999999997"/>
    <x v="2"/>
  </r>
  <r>
    <x v="671"/>
    <x v="517"/>
    <n v="2"/>
    <n v="65.415999999999997"/>
    <x v="2"/>
  </r>
  <r>
    <x v="716"/>
    <x v="532"/>
    <n v="2"/>
    <n v="6600.4303"/>
    <x v="2"/>
  </r>
  <r>
    <x v="590"/>
    <x v="457"/>
    <n v="2"/>
    <n v="6530.7932000000001"/>
    <x v="2"/>
  </r>
  <r>
    <x v="267"/>
    <x v="6"/>
    <n v="2"/>
    <n v="6528.6162999999997"/>
    <x v="2"/>
  </r>
  <r>
    <x v="180"/>
    <x v="710"/>
    <n v="2"/>
    <n v="87.250900000000001"/>
    <x v="2"/>
  </r>
  <r>
    <x v="757"/>
    <x v="507"/>
    <n v="3"/>
    <n v="7213.6390000000001"/>
    <x v="2"/>
  </r>
  <r>
    <x v="529"/>
    <x v="465"/>
    <n v="3"/>
    <n v="7223.0424999999996"/>
    <x v="2"/>
  </r>
  <r>
    <x v="217"/>
    <x v="493"/>
    <n v="2"/>
    <n v="6567.2803000000004"/>
    <x v="2"/>
  </r>
  <r>
    <x v="603"/>
    <x v="704"/>
    <n v="2"/>
    <n v="6545.1692000000003"/>
    <x v="2"/>
  </r>
  <r>
    <x v="288"/>
    <x v="4"/>
    <n v="2"/>
    <n v="119.8263"/>
    <x v="2"/>
  </r>
  <r>
    <x v="273"/>
    <x v="481"/>
    <n v="2"/>
    <n v="6528.6162999999997"/>
    <x v="2"/>
  </r>
  <r>
    <x v="535"/>
    <x v="496"/>
    <n v="2"/>
    <n v="6539.6553000000004"/>
    <x v="2"/>
  </r>
  <r>
    <x v="595"/>
    <x v="528"/>
    <n v="2"/>
    <n v="92.764799999999994"/>
    <x v="2"/>
  </r>
  <r>
    <x v="338"/>
    <x v="496"/>
    <n v="2"/>
    <n v="6528.6162999999997"/>
    <x v="2"/>
  </r>
  <r>
    <x v="84"/>
    <x v="348"/>
    <n v="1"/>
    <n v="104.4004"/>
    <x v="2"/>
  </r>
  <r>
    <x v="189"/>
    <x v="454"/>
    <n v="1"/>
    <n v="77.338999999999999"/>
    <x v="2"/>
  </r>
  <r>
    <x v="133"/>
    <x v="318"/>
    <n v="3"/>
    <n v="6213.3247000000001"/>
    <x v="2"/>
  </r>
  <r>
    <x v="506"/>
    <x v="448"/>
    <n v="2"/>
    <n v="6544.3957"/>
    <x v="2"/>
  </r>
  <r>
    <x v="418"/>
    <x v="391"/>
    <n v="3"/>
    <n v="6191.5798999999997"/>
    <x v="2"/>
  </r>
  <r>
    <x v="757"/>
    <x v="457"/>
    <n v="3"/>
    <n v="6233.5808999999999"/>
    <x v="2"/>
  </r>
  <r>
    <x v="720"/>
    <x v="441"/>
    <n v="3"/>
    <n v="7165.3172999999997"/>
    <x v="2"/>
  </r>
  <r>
    <x v="483"/>
    <x v="482"/>
    <n v="3"/>
    <n v="7179.4170999999997"/>
    <x v="2"/>
  </r>
  <r>
    <x v="112"/>
    <x v="239"/>
    <n v="2"/>
    <n v="4909.9345000000003"/>
    <x v="2"/>
  </r>
  <r>
    <x v="244"/>
    <x v="469"/>
    <n v="3"/>
    <n v="7182.7431999999999"/>
    <x v="2"/>
  </r>
  <r>
    <x v="200"/>
    <x v="477"/>
    <n v="3"/>
    <n v="7192.1246000000001"/>
    <x v="2"/>
  </r>
  <r>
    <x v="740"/>
    <x v="26"/>
    <n v="3"/>
    <n v="7130.8193000000001"/>
    <x v="2"/>
  </r>
  <r>
    <x v="147"/>
    <x v="33"/>
    <n v="2"/>
    <n v="4854.6608999999999"/>
    <x v="2"/>
  </r>
  <r>
    <x v="459"/>
    <x v="716"/>
    <n v="2"/>
    <n v="4827.8425999999999"/>
    <x v="2"/>
  </r>
  <r>
    <x v="603"/>
    <x v="456"/>
    <n v="2"/>
    <n v="6572.7942000000003"/>
    <x v="2"/>
  </r>
  <r>
    <x v="789"/>
    <x v="554"/>
    <n v="2"/>
    <n v="6555.1031999999996"/>
    <x v="2"/>
  </r>
  <r>
    <x v="537"/>
    <x v="544"/>
    <n v="2"/>
    <n v="5277.0712000000003"/>
    <x v="2"/>
  </r>
  <r>
    <x v="790"/>
    <x v="706"/>
    <n v="1"/>
    <n v="15.447900000000001"/>
    <x v="2"/>
  </r>
  <r>
    <x v="521"/>
    <x v="473"/>
    <n v="2"/>
    <n v="6558.7828"/>
    <x v="2"/>
  </r>
  <r>
    <x v="606"/>
    <x v="528"/>
    <n v="1"/>
    <n v="132.5779"/>
    <x v="2"/>
  </r>
  <r>
    <x v="586"/>
    <x v="502"/>
    <n v="1"/>
    <n v="54.111899999999999"/>
    <x v="2"/>
  </r>
  <r>
    <x v="279"/>
    <x v="16"/>
    <n v="2"/>
    <n v="6572.7942000000003"/>
    <x v="2"/>
  </r>
  <r>
    <x v="784"/>
    <x v="468"/>
    <n v="1"/>
    <n v="159.63939999999999"/>
    <x v="2"/>
  </r>
  <r>
    <x v="69"/>
    <x v="518"/>
    <n v="2"/>
    <n v="6569.4791999999998"/>
    <x v="2"/>
  </r>
  <r>
    <x v="487"/>
    <x v="545"/>
    <n v="1"/>
    <n v="132.5779"/>
    <x v="2"/>
  </r>
  <r>
    <x v="181"/>
    <x v="17"/>
    <n v="1"/>
    <n v="44.177900000000001"/>
    <x v="2"/>
  </r>
  <r>
    <x v="530"/>
    <x v="557"/>
    <n v="4"/>
    <n v="10451.291800000001"/>
    <x v="2"/>
  </r>
  <r>
    <x v="409"/>
    <x v="1"/>
    <n v="3"/>
    <n v="9205.5229999999992"/>
    <x v="2"/>
  </r>
  <r>
    <x v="571"/>
    <x v="488"/>
    <n v="4"/>
    <n v="10442.606400000001"/>
    <x v="2"/>
  </r>
  <r>
    <x v="538"/>
    <x v="482"/>
    <n v="1"/>
    <n v="49.7029"/>
    <x v="2"/>
  </r>
  <r>
    <x v="420"/>
    <x v="487"/>
    <n v="4"/>
    <n v="8061.0192999999999"/>
    <x v="2"/>
  </r>
  <r>
    <x v="151"/>
    <x v="465"/>
    <n v="4"/>
    <n v="8050.5549000000001"/>
    <x v="2"/>
  </r>
  <r>
    <x v="745"/>
    <x v="554"/>
    <n v="3"/>
    <n v="9254.1430999999993"/>
    <x v="2"/>
  </r>
  <r>
    <x v="156"/>
    <x v="526"/>
    <n v="2"/>
    <n v="86.145899999999997"/>
    <x v="2"/>
  </r>
  <r>
    <x v="396"/>
    <x v="506"/>
    <n v="3"/>
    <n v="9254.6954999999998"/>
    <x v="2"/>
  </r>
  <r>
    <x v="359"/>
    <x v="126"/>
    <n v="3"/>
    <n v="9239.2255000000005"/>
    <x v="2"/>
  </r>
  <r>
    <x v="565"/>
    <x v="505"/>
    <n v="3"/>
    <n v="9246.9604999999992"/>
    <x v="2"/>
  </r>
  <r>
    <x v="11"/>
    <x v="700"/>
    <n v="2"/>
    <n v="108.24590000000001"/>
    <x v="2"/>
  </r>
  <r>
    <x v="707"/>
    <x v="458"/>
    <n v="1"/>
    <n v="86.720399999999998"/>
    <x v="2"/>
  </r>
  <r>
    <x v="447"/>
    <x v="495"/>
    <n v="1"/>
    <n v="16.552900000000001"/>
    <x v="2"/>
  </r>
  <r>
    <x v="437"/>
    <x v="441"/>
    <n v="1"/>
    <n v="86.720399999999998"/>
    <x v="2"/>
  </r>
  <r>
    <x v="484"/>
    <x v="535"/>
    <n v="3"/>
    <n v="9178.4616000000005"/>
    <x v="2"/>
  </r>
  <r>
    <x v="488"/>
    <x v="700"/>
    <n v="3"/>
    <n v="9232.5735000000004"/>
    <x v="2"/>
  </r>
  <r>
    <x v="404"/>
    <x v="116"/>
    <n v="4"/>
    <n v="10713.7817"/>
    <x v="2"/>
  </r>
  <r>
    <x v="97"/>
    <x v="33"/>
    <n v="1"/>
    <n v="55.216900000000003"/>
    <x v="2"/>
  </r>
  <r>
    <x v="418"/>
    <x v="494"/>
    <n v="1"/>
    <n v="49.7029"/>
    <x v="2"/>
  </r>
  <r>
    <x v="748"/>
    <x v="269"/>
    <n v="4"/>
    <n v="10376.538500000001"/>
    <x v="2"/>
  </r>
  <r>
    <x v="264"/>
    <x v="522"/>
    <n v="1"/>
    <n v="11.039"/>
    <x v="2"/>
  </r>
  <r>
    <x v="534"/>
    <x v="527"/>
    <n v="1"/>
    <n v="65.150800000000004"/>
    <x v="2"/>
  </r>
  <r>
    <x v="179"/>
    <x v="459"/>
    <n v="1"/>
    <n v="55.216900000000003"/>
    <x v="2"/>
  </r>
  <r>
    <x v="182"/>
    <x v="460"/>
    <n v="2"/>
    <n v="56.631300000000003"/>
    <x v="2"/>
  </r>
  <r>
    <x v="536"/>
    <x v="525"/>
    <n v="3"/>
    <n v="9348.5763999999999"/>
    <x v="2"/>
  </r>
  <r>
    <x v="587"/>
    <x v="495"/>
    <n v="1"/>
    <n v="49.7029"/>
    <x v="2"/>
  </r>
  <r>
    <x v="232"/>
    <x v="468"/>
    <n v="3"/>
    <n v="9255.7895000000008"/>
    <x v="2"/>
  </r>
  <r>
    <x v="563"/>
    <x v="31"/>
    <n v="2"/>
    <n v="148.00380000000001"/>
    <x v="2"/>
  </r>
  <r>
    <x v="791"/>
    <x v="22"/>
    <n v="2"/>
    <n v="196.60159999999999"/>
    <x v="2"/>
  </r>
  <r>
    <x v="792"/>
    <x v="733"/>
    <n v="4"/>
    <n v="10624.2768"/>
    <x v="2"/>
  </r>
  <r>
    <x v="690"/>
    <x v="481"/>
    <n v="4"/>
    <n v="7951.1161000000002"/>
    <x v="2"/>
  </r>
  <r>
    <x v="597"/>
    <x v="704"/>
    <n v="3"/>
    <n v="7143.8581999999997"/>
    <x v="2"/>
  </r>
  <r>
    <x v="371"/>
    <x v="493"/>
    <n v="1"/>
    <n v="79.0959"/>
    <x v="2"/>
  </r>
  <r>
    <x v="524"/>
    <x v="555"/>
    <n v="2"/>
    <n v="109.3509"/>
    <x v="2"/>
  </r>
  <r>
    <x v="671"/>
    <x v="481"/>
    <n v="1"/>
    <n v="49.7029"/>
    <x v="2"/>
  </r>
  <r>
    <x v="517"/>
    <x v="462"/>
    <n v="1"/>
    <n v="42.962400000000002"/>
    <x v="2"/>
  </r>
  <r>
    <x v="8"/>
    <x v="512"/>
    <n v="2"/>
    <n v="92.764799999999994"/>
    <x v="2"/>
  </r>
  <r>
    <x v="306"/>
    <x v="496"/>
    <n v="3"/>
    <n v="116.26819999999999"/>
    <x v="2"/>
  </r>
  <r>
    <x v="242"/>
    <x v="548"/>
    <n v="3"/>
    <n v="126.2021"/>
    <x v="2"/>
  </r>
  <r>
    <x v="568"/>
    <x v="734"/>
    <n v="3"/>
    <n v="162.3356"/>
    <x v="2"/>
  </r>
  <r>
    <x v="748"/>
    <x v="483"/>
    <n v="3"/>
    <n v="7593.6243999999997"/>
    <x v="2"/>
  </r>
  <r>
    <x v="319"/>
    <x v="708"/>
    <n v="3"/>
    <n v="156.81059999999999"/>
    <x v="2"/>
  </r>
  <r>
    <x v="47"/>
    <x v="474"/>
    <n v="3"/>
    <n v="7473.2789000000002"/>
    <x v="2"/>
  </r>
  <r>
    <x v="29"/>
    <x v="465"/>
    <n v="3"/>
    <n v="7522.9485999999997"/>
    <x v="2"/>
  </r>
  <r>
    <x v="527"/>
    <x v="479"/>
    <n v="3"/>
    <n v="7567.1154999999999"/>
    <x v="2"/>
  </r>
  <r>
    <x v="389"/>
    <x v="472"/>
    <n v="3"/>
    <n v="184.97710000000001"/>
    <x v="2"/>
  </r>
  <r>
    <x v="420"/>
    <x v="539"/>
    <n v="3"/>
    <n v="7559.7798000000003"/>
    <x v="2"/>
  </r>
  <r>
    <x v="535"/>
    <x v="541"/>
    <n v="3"/>
    <n v="109.6161"/>
    <x v="2"/>
  </r>
  <r>
    <x v="439"/>
    <x v="241"/>
    <n v="3"/>
    <n v="131.45089999999999"/>
    <x v="2"/>
  </r>
  <r>
    <x v="22"/>
    <x v="20"/>
    <n v="3"/>
    <n v="7693.1629000000003"/>
    <x v="2"/>
  </r>
  <r>
    <x v="261"/>
    <x v="478"/>
    <n v="3"/>
    <n v="7634.5425999999998"/>
    <x v="2"/>
  </r>
  <r>
    <x v="783"/>
    <x v="473"/>
    <n v="3"/>
    <n v="236.74629999999999"/>
    <x v="2"/>
  </r>
  <r>
    <x v="730"/>
    <x v="547"/>
    <n v="3"/>
    <n v="211.3313"/>
    <x v="2"/>
  </r>
  <r>
    <x v="371"/>
    <x v="510"/>
    <n v="3"/>
    <n v="7612.4647000000004"/>
    <x v="2"/>
  </r>
  <r>
    <x v="181"/>
    <x v="564"/>
    <n v="3"/>
    <n v="7541.3262999999997"/>
    <x v="2"/>
  </r>
  <r>
    <x v="189"/>
    <x v="458"/>
    <n v="3"/>
    <n v="7532.9157999999998"/>
    <x v="2"/>
  </r>
  <r>
    <x v="184"/>
    <x v="10"/>
    <n v="3"/>
    <n v="7556.4979999999996"/>
    <x v="2"/>
  </r>
  <r>
    <x v="680"/>
    <x v="477"/>
    <n v="3"/>
    <n v="7517.4678999999996"/>
    <x v="2"/>
  </r>
  <r>
    <x v="550"/>
    <x v="19"/>
    <n v="3"/>
    <n v="259.59769999999997"/>
    <x v="2"/>
  </r>
  <r>
    <x v="540"/>
    <x v="518"/>
    <n v="3"/>
    <n v="238.39279999999999"/>
    <x v="2"/>
  </r>
  <r>
    <x v="455"/>
    <x v="442"/>
    <n v="3"/>
    <n v="7549.0944"/>
    <x v="2"/>
  </r>
  <r>
    <x v="425"/>
    <x v="123"/>
    <n v="3"/>
    <n v="7488.7268000000004"/>
    <x v="2"/>
  </r>
  <r>
    <x v="591"/>
    <x v="515"/>
    <n v="3"/>
    <n v="7549.4907000000003"/>
    <x v="2"/>
  </r>
  <r>
    <x v="542"/>
    <x v="514"/>
    <n v="3"/>
    <n v="208.80090000000001"/>
    <x v="2"/>
  </r>
  <r>
    <x v="693"/>
    <x v="542"/>
    <n v="2"/>
    <n v="78.731300000000005"/>
    <x v="2"/>
  </r>
  <r>
    <x v="554"/>
    <x v="714"/>
    <n v="2"/>
    <n v="159.93770000000001"/>
    <x v="2"/>
  </r>
  <r>
    <x v="579"/>
    <x v="517"/>
    <n v="2"/>
    <n v="88.366900000000001"/>
    <x v="2"/>
  </r>
  <r>
    <x v="185"/>
    <x v="456"/>
    <n v="3"/>
    <n v="7513.3918999999996"/>
    <x v="2"/>
  </r>
  <r>
    <x v="561"/>
    <x v="495"/>
    <n v="3"/>
    <n v="7585.2280000000001"/>
    <x v="2"/>
  </r>
  <r>
    <x v="203"/>
    <x v="559"/>
    <n v="3"/>
    <n v="7532.9157999999998"/>
    <x v="2"/>
  </r>
  <r>
    <x v="315"/>
    <x v="510"/>
    <n v="3"/>
    <n v="7562.1761999999999"/>
    <x v="2"/>
  </r>
  <r>
    <x v="384"/>
    <x v="700"/>
    <n v="3"/>
    <n v="7506.4288999999999"/>
    <x v="2"/>
  </r>
  <r>
    <x v="29"/>
    <x v="481"/>
    <n v="3"/>
    <n v="7475.8092999999999"/>
    <x v="2"/>
  </r>
  <r>
    <x v="771"/>
    <x v="529"/>
    <n v="3"/>
    <n v="7527.4017999999996"/>
    <x v="2"/>
  </r>
  <r>
    <x v="260"/>
    <x v="443"/>
    <n v="3"/>
    <n v="7478.7929000000004"/>
    <x v="2"/>
  </r>
  <r>
    <x v="676"/>
    <x v="481"/>
    <n v="3"/>
    <n v="7527.3906999999999"/>
    <x v="2"/>
  </r>
  <r>
    <x v="409"/>
    <x v="538"/>
    <n v="1"/>
    <n v="34.221899999999998"/>
    <x v="2"/>
  </r>
  <r>
    <x v="664"/>
    <x v="523"/>
    <n v="2"/>
    <n v="5024.2057999999997"/>
    <x v="2"/>
  </r>
  <r>
    <x v="137"/>
    <x v="455"/>
    <n v="1"/>
    <n v="62.951900000000002"/>
    <x v="2"/>
  </r>
  <r>
    <x v="70"/>
    <x v="498"/>
    <n v="1"/>
    <n v="24.2879"/>
    <x v="2"/>
  </r>
  <r>
    <x v="627"/>
    <x v="205"/>
    <n v="1"/>
    <n v="62.951900000000002"/>
    <x v="2"/>
  </r>
  <r>
    <x v="421"/>
    <x v="116"/>
    <n v="2"/>
    <n v="5325.3266000000003"/>
    <x v="2"/>
  </r>
  <r>
    <x v="570"/>
    <x v="32"/>
    <n v="2"/>
    <n v="5290.3091000000004"/>
    <x v="2"/>
  </r>
  <r>
    <x v="375"/>
    <x v="26"/>
    <n v="1"/>
    <n v="72.885800000000003"/>
    <x v="2"/>
  </r>
  <r>
    <x v="414"/>
    <x v="0"/>
    <n v="2"/>
    <n v="5248.7610999999997"/>
    <x v="2"/>
  </r>
  <r>
    <x v="460"/>
    <x v="560"/>
    <n v="2"/>
    <n v="6534.1302999999998"/>
    <x v="2"/>
  </r>
  <r>
    <x v="411"/>
    <x v="5"/>
    <n v="2"/>
    <n v="3338.252"/>
    <x v="2"/>
  </r>
  <r>
    <x v="376"/>
    <x v="513"/>
    <n v="1"/>
    <n v="16.8292"/>
    <x v="2"/>
  </r>
  <r>
    <x v="11"/>
    <x v="7"/>
    <n v="2"/>
    <n v="232.3263"/>
    <x v="2"/>
  </r>
  <r>
    <x v="561"/>
    <x v="735"/>
    <n v="2"/>
    <n v="92.764799999999994"/>
    <x v="2"/>
  </r>
  <r>
    <x v="347"/>
    <x v="472"/>
    <n v="2"/>
    <n v="6520.1077999999998"/>
    <x v="2"/>
  </r>
  <r>
    <x v="740"/>
    <x v="518"/>
    <n v="2"/>
    <n v="3316.152"/>
    <x v="2"/>
  </r>
  <r>
    <x v="342"/>
    <x v="31"/>
    <n v="3"/>
    <n v="126.2021"/>
    <x v="2"/>
  </r>
  <r>
    <x v="721"/>
    <x v="475"/>
    <n v="3"/>
    <n v="143.3296"/>
    <x v="2"/>
  </r>
  <r>
    <x v="528"/>
    <x v="538"/>
    <n v="3"/>
    <n v="197.18729999999999"/>
    <x v="2"/>
  </r>
  <r>
    <x v="208"/>
    <x v="477"/>
    <n v="1"/>
    <n v="149.42920000000001"/>
    <x v="2"/>
  </r>
  <r>
    <x v="279"/>
    <x v="0"/>
    <n v="1"/>
    <n v="132.5779"/>
    <x v="2"/>
  </r>
  <r>
    <x v="199"/>
    <x v="559"/>
    <n v="1"/>
    <n v="104.4004"/>
    <x v="2"/>
  </r>
  <r>
    <x v="690"/>
    <x v="557"/>
    <n v="1"/>
    <n v="164.05940000000001"/>
    <x v="2"/>
  </r>
  <r>
    <x v="342"/>
    <x v="456"/>
    <n v="2"/>
    <n v="237.82919999999999"/>
    <x v="2"/>
  </r>
  <r>
    <x v="211"/>
    <x v="561"/>
    <n v="2"/>
    <n v="76.101399999999998"/>
    <x v="2"/>
  </r>
  <r>
    <x v="168"/>
    <x v="736"/>
    <n v="1"/>
    <n v="44.177900000000001"/>
    <x v="2"/>
  </r>
  <r>
    <x v="694"/>
    <x v="471"/>
    <n v="2"/>
    <n v="6556.2412999999997"/>
    <x v="2"/>
  </r>
  <r>
    <x v="199"/>
    <x v="238"/>
    <n v="2"/>
    <n v="6556.2524000000003"/>
    <x v="2"/>
  </r>
  <r>
    <x v="585"/>
    <x v="714"/>
    <n v="2"/>
    <n v="6572.8053"/>
    <x v="2"/>
  </r>
  <r>
    <x v="67"/>
    <x v="502"/>
    <n v="1"/>
    <n v="82.852900000000005"/>
    <x v="2"/>
  </r>
  <r>
    <x v="19"/>
    <x v="27"/>
    <n v="1"/>
    <n v="16.8292"/>
    <x v="2"/>
  </r>
  <r>
    <x v="793"/>
    <x v="488"/>
    <n v="1"/>
    <n v="99.416899999999998"/>
    <x v="2"/>
  </r>
  <r>
    <x v="502"/>
    <x v="495"/>
    <n v="1"/>
    <n v="44.177900000000001"/>
    <x v="2"/>
  </r>
  <r>
    <x v="454"/>
    <x v="488"/>
    <n v="3"/>
    <n v="7193.2075999999997"/>
    <x v="2"/>
  </r>
  <r>
    <x v="122"/>
    <x v="496"/>
    <n v="3"/>
    <n v="7175.0303000000004"/>
    <x v="2"/>
  </r>
  <r>
    <x v="546"/>
    <x v="535"/>
    <n v="2"/>
    <n v="6489.9524000000001"/>
    <x v="2"/>
  </r>
  <r>
    <x v="475"/>
    <x v="476"/>
    <n v="1"/>
    <n v="30.144400000000001"/>
    <x v="2"/>
  </r>
  <r>
    <x v="347"/>
    <x v="477"/>
    <n v="2"/>
    <n v="6517.5774000000001"/>
    <x v="2"/>
  </r>
  <r>
    <x v="377"/>
    <x v="526"/>
    <n v="3"/>
    <n v="7914.0985000000001"/>
    <x v="2"/>
  </r>
  <r>
    <x v="25"/>
    <x v="533"/>
    <n v="2"/>
    <n v="6604.2978000000003"/>
    <x v="2"/>
  </r>
  <r>
    <x v="569"/>
    <x v="238"/>
    <n v="1"/>
    <n v="27.614000000000001"/>
    <x v="2"/>
  </r>
  <r>
    <x v="626"/>
    <x v="176"/>
    <n v="3"/>
    <n v="7924.5959999999995"/>
    <x v="2"/>
  </r>
  <r>
    <x v="565"/>
    <x v="24"/>
    <n v="2"/>
    <n v="116.6438"/>
    <x v="2"/>
  </r>
  <r>
    <x v="361"/>
    <x v="393"/>
    <n v="1"/>
    <n v="38.674999999999997"/>
    <x v="2"/>
  </r>
  <r>
    <x v="303"/>
    <x v="504"/>
    <n v="1"/>
    <n v="54.111899999999999"/>
    <x v="2"/>
  </r>
  <r>
    <x v="630"/>
    <x v="10"/>
    <n v="3"/>
    <n v="7166.6653999999999"/>
    <x v="2"/>
  </r>
  <r>
    <x v="352"/>
    <x v="476"/>
    <n v="1"/>
    <n v="35.6584"/>
    <x v="2"/>
  </r>
  <r>
    <x v="262"/>
    <x v="213"/>
    <n v="1"/>
    <n v="83.946899999999999"/>
    <x v="2"/>
  </r>
  <r>
    <x v="431"/>
    <x v="205"/>
    <n v="2"/>
    <n v="5001.0339000000004"/>
    <x v="2"/>
  </r>
  <r>
    <x v="360"/>
    <x v="489"/>
    <n v="4"/>
    <n v="187.31970000000001"/>
    <x v="2"/>
  </r>
  <r>
    <x v="260"/>
    <x v="529"/>
    <n v="2"/>
    <n v="4949.1210000000001"/>
    <x v="2"/>
  </r>
  <r>
    <x v="428"/>
    <x v="530"/>
    <n v="1"/>
    <n v="82.852900000000005"/>
    <x v="2"/>
  </r>
  <r>
    <x v="425"/>
    <x v="0"/>
    <n v="2"/>
    <n v="3023.8685"/>
    <x v="2"/>
  </r>
  <r>
    <x v="396"/>
    <x v="268"/>
    <n v="2"/>
    <n v="3335.2547"/>
    <x v="2"/>
  </r>
  <r>
    <x v="422"/>
    <x v="37"/>
    <n v="1"/>
    <n v="2582.6833999999999"/>
    <x v="2"/>
  </r>
  <r>
    <x v="365"/>
    <x v="441"/>
    <n v="4"/>
    <n v="208.88929999999999"/>
    <x v="2"/>
  </r>
  <r>
    <x v="13"/>
    <x v="32"/>
    <n v="4"/>
    <n v="177.38579999999999"/>
    <x v="2"/>
  </r>
  <r>
    <x v="356"/>
    <x v="558"/>
    <n v="1"/>
    <n v="2577.1694000000002"/>
    <x v="2"/>
  </r>
  <r>
    <x v="357"/>
    <x v="187"/>
    <n v="1"/>
    <n v="2587.3132999999998"/>
    <x v="2"/>
  </r>
  <r>
    <x v="60"/>
    <x v="268"/>
    <n v="1"/>
    <n v="2630.4194000000002"/>
    <x v="2"/>
  </r>
  <r>
    <x v="16"/>
    <x v="31"/>
    <n v="2"/>
    <n v="4976.7460000000001"/>
    <x v="2"/>
  </r>
  <r>
    <x v="322"/>
    <x v="498"/>
    <n v="2"/>
    <n v="5335.2825999999995"/>
    <x v="2"/>
  </r>
  <r>
    <x v="468"/>
    <x v="532"/>
    <n v="2"/>
    <n v="3351.8076000000001"/>
    <x v="2"/>
  </r>
  <r>
    <x v="3"/>
    <x v="476"/>
    <n v="2"/>
    <n v="3070.2674000000002"/>
    <x v="2"/>
  </r>
  <r>
    <x v="724"/>
    <x v="496"/>
    <n v="2"/>
    <n v="3401.5326"/>
    <x v="2"/>
  </r>
  <r>
    <x v="698"/>
    <x v="475"/>
    <n v="1"/>
    <n v="82.852900000000005"/>
    <x v="2"/>
  </r>
  <r>
    <x v="586"/>
    <x v="18"/>
    <n v="2"/>
    <n v="3383.8746999999998"/>
    <x v="2"/>
  </r>
  <r>
    <x v="673"/>
    <x v="466"/>
    <n v="1"/>
    <n v="1248.0753999999999"/>
    <x v="2"/>
  </r>
  <r>
    <x v="437"/>
    <x v="216"/>
    <n v="1"/>
    <n v="1276.8054"/>
    <x v="2"/>
  </r>
  <r>
    <x v="362"/>
    <x v="205"/>
    <n v="2"/>
    <n v="3079.1073999999999"/>
    <x v="2"/>
  </r>
  <r>
    <x v="1"/>
    <x v="20"/>
    <n v="2"/>
    <n v="3428.5940999999998"/>
    <x v="2"/>
  </r>
  <r>
    <x v="593"/>
    <x v="463"/>
    <n v="1"/>
    <n v="82.852900000000005"/>
    <x v="2"/>
  </r>
  <r>
    <x v="17"/>
    <x v="13"/>
    <n v="2"/>
    <n v="4946.5906000000004"/>
    <x v="2"/>
  </r>
  <r>
    <x v="549"/>
    <x v="6"/>
    <n v="2"/>
    <n v="5008.4373999999998"/>
    <x v="2"/>
  </r>
  <r>
    <x v="365"/>
    <x v="511"/>
    <n v="2"/>
    <n v="4973.4089000000004"/>
    <x v="2"/>
  </r>
  <r>
    <x v="757"/>
    <x v="473"/>
    <n v="1"/>
    <n v="89.460800000000006"/>
    <x v="2"/>
  </r>
  <r>
    <x v="461"/>
    <x v="269"/>
    <n v="2"/>
    <n v="5392.1791000000003"/>
    <x v="2"/>
  </r>
  <r>
    <x v="22"/>
    <x v="238"/>
    <n v="2"/>
    <n v="5396.6211999999996"/>
    <x v="2"/>
  </r>
  <r>
    <x v="88"/>
    <x v="529"/>
    <n v="2"/>
    <n v="5050.9799000000003"/>
    <x v="2"/>
  </r>
  <r>
    <x v="585"/>
    <x v="492"/>
    <n v="1"/>
    <n v="24.2879"/>
    <x v="2"/>
  </r>
  <r>
    <x v="510"/>
    <x v="737"/>
    <n v="3"/>
    <n v="120.40089999999999"/>
    <x v="2"/>
  </r>
  <r>
    <x v="408"/>
    <x v="116"/>
    <n v="2"/>
    <n v="5031.6423999999997"/>
    <x v="2"/>
  </r>
  <r>
    <x v="561"/>
    <x v="176"/>
    <n v="2"/>
    <n v="4997.3653000000004"/>
    <x v="2"/>
  </r>
  <r>
    <x v="353"/>
    <x v="710"/>
    <n v="2"/>
    <n v="4990.7685000000001"/>
    <x v="2"/>
  </r>
  <r>
    <x v="748"/>
    <x v="550"/>
    <n v="2"/>
    <n v="4949.1210000000001"/>
    <x v="2"/>
  </r>
  <r>
    <x v="683"/>
    <x v="530"/>
    <n v="1"/>
    <n v="43.371299999999998"/>
    <x v="2"/>
  </r>
  <r>
    <x v="130"/>
    <x v="35"/>
    <n v="1"/>
    <n v="24.2879"/>
    <x v="2"/>
  </r>
  <r>
    <x v="22"/>
    <x v="391"/>
    <n v="1"/>
    <n v="79.526899999999998"/>
    <x v="2"/>
  </r>
  <r>
    <x v="38"/>
    <x v="483"/>
    <n v="1"/>
    <n v="62.951900000000002"/>
    <x v="2"/>
  </r>
  <r>
    <x v="360"/>
    <x v="34"/>
    <n v="2"/>
    <n v="3260.9131000000002"/>
    <x v="2"/>
  </r>
  <r>
    <x v="279"/>
    <x v="512"/>
    <n v="2"/>
    <n v="3302.0963999999999"/>
    <x v="2"/>
  </r>
  <r>
    <x v="32"/>
    <x v="484"/>
    <n v="1"/>
    <n v="2596.7278999999999"/>
    <x v="2"/>
  </r>
  <r>
    <x v="473"/>
    <x v="455"/>
    <n v="2"/>
    <n v="3269.6977999999999"/>
    <x v="2"/>
  </r>
  <r>
    <x v="33"/>
    <x v="558"/>
    <n v="2"/>
    <n v="3627.5050999999999"/>
    <x v="2"/>
  </r>
  <r>
    <x v="387"/>
    <x v="478"/>
    <n v="2"/>
    <n v="3591.3715999999999"/>
    <x v="2"/>
  </r>
  <r>
    <x v="168"/>
    <x v="488"/>
    <n v="2"/>
    <n v="3365.3135000000002"/>
    <x v="2"/>
  </r>
  <r>
    <x v="12"/>
    <x v="31"/>
    <n v="1"/>
    <n v="79.526899999999998"/>
    <x v="2"/>
  </r>
  <r>
    <x v="567"/>
    <x v="700"/>
    <n v="1"/>
    <n v="24.2879"/>
    <x v="2"/>
  </r>
  <r>
    <x v="445"/>
    <x v="456"/>
    <n v="1"/>
    <n v="79.526899999999998"/>
    <x v="2"/>
  </r>
  <r>
    <x v="558"/>
    <x v="550"/>
    <n v="3"/>
    <n v="248.5256"/>
    <x v="2"/>
  </r>
  <r>
    <x v="32"/>
    <x v="503"/>
    <n v="1"/>
    <n v="26.8184"/>
    <x v="2"/>
  </r>
  <r>
    <x v="286"/>
    <x v="738"/>
    <n v="1"/>
    <n v="93.836600000000004"/>
    <x v="2"/>
  </r>
  <r>
    <x v="779"/>
    <x v="37"/>
    <n v="1"/>
    <n v="62.951900000000002"/>
    <x v="2"/>
  </r>
  <r>
    <x v="1"/>
    <x v="5"/>
    <n v="1"/>
    <n v="50.774799999999999"/>
    <x v="2"/>
  </r>
  <r>
    <x v="421"/>
    <x v="35"/>
    <n v="4"/>
    <n v="329.83159999999998"/>
    <x v="2"/>
  </r>
  <r>
    <x v="772"/>
    <x v="21"/>
    <n v="1"/>
    <n v="96.090800000000002"/>
    <x v="2"/>
  </r>
  <r>
    <x v="450"/>
    <x v="702"/>
    <n v="4"/>
    <n v="313.96379999999999"/>
    <x v="2"/>
  </r>
  <r>
    <x v="372"/>
    <x v="489"/>
    <n v="1"/>
    <n v="111.00830000000001"/>
    <x v="2"/>
  </r>
  <r>
    <x v="168"/>
    <x v="123"/>
    <n v="4"/>
    <n v="218.58019999999999"/>
    <x v="2"/>
  </r>
  <r>
    <x v="427"/>
    <x v="29"/>
    <n v="1"/>
    <n v="51.349400000000003"/>
    <x v="2"/>
  </r>
  <r>
    <x v="674"/>
    <x v="241"/>
    <n v="4"/>
    <n v="253.04509999999999"/>
    <x v="2"/>
  </r>
  <r>
    <x v="124"/>
    <x v="500"/>
    <n v="1"/>
    <n v="34.221899999999998"/>
    <x v="2"/>
  </r>
  <r>
    <x v="124"/>
    <x v="503"/>
    <n v="1"/>
    <n v="82.852900000000005"/>
    <x v="2"/>
  </r>
  <r>
    <x v="478"/>
    <x v="557"/>
    <n v="3"/>
    <n v="7903.0595000000003"/>
    <x v="2"/>
  </r>
  <r>
    <x v="189"/>
    <x v="475"/>
    <n v="2"/>
    <n v="3316.152"/>
    <x v="2"/>
  </r>
  <r>
    <x v="78"/>
    <x v="528"/>
    <n v="2"/>
    <n v="6530.7932000000001"/>
    <x v="2"/>
  </r>
  <r>
    <x v="477"/>
    <x v="10"/>
    <n v="3"/>
    <n v="5595.1925000000001"/>
    <x v="2"/>
  </r>
  <r>
    <x v="679"/>
    <x v="493"/>
    <n v="3"/>
    <n v="5619.5135"/>
    <x v="2"/>
  </r>
  <r>
    <x v="319"/>
    <x v="457"/>
    <n v="3"/>
    <n v="7103.1943000000001"/>
    <x v="2"/>
  </r>
  <r>
    <x v="481"/>
    <x v="457"/>
    <n v="3"/>
    <n v="7221.9375"/>
    <x v="2"/>
  </r>
  <r>
    <x v="595"/>
    <x v="2"/>
    <n v="2"/>
    <n v="6550.7163"/>
    <x v="2"/>
  </r>
  <r>
    <x v="584"/>
    <x v="554"/>
    <n v="1"/>
    <n v="46.7194"/>
    <x v="2"/>
  </r>
  <r>
    <x v="105"/>
    <x v="710"/>
    <n v="2"/>
    <n v="4853.9777999999997"/>
    <x v="2"/>
  </r>
  <r>
    <x v="144"/>
    <x v="458"/>
    <n v="1"/>
    <n v="76.2119"/>
    <x v="2"/>
  </r>
  <r>
    <x v="411"/>
    <x v="466"/>
    <n v="2"/>
    <n v="77.979900000000001"/>
    <x v="2"/>
  </r>
  <r>
    <x v="759"/>
    <x v="2"/>
    <n v="3"/>
    <n v="7897.5123999999996"/>
    <x v="2"/>
  </r>
  <r>
    <x v="180"/>
    <x v="462"/>
    <n v="2"/>
    <n v="4859.5137999999997"/>
    <x v="2"/>
  </r>
  <r>
    <x v="759"/>
    <x v="17"/>
    <n v="2"/>
    <n v="3384.6178"/>
    <x v="2"/>
  </r>
  <r>
    <x v="709"/>
    <x v="2"/>
    <n v="1"/>
    <n v="65.736500000000007"/>
    <x v="2"/>
  </r>
  <r>
    <x v="26"/>
    <x v="542"/>
    <n v="2"/>
    <n v="121.5059"/>
    <x v="2"/>
  </r>
  <r>
    <x v="544"/>
    <x v="469"/>
    <n v="3"/>
    <n v="7195.97"/>
    <x v="2"/>
  </r>
  <r>
    <x v="427"/>
    <x v="447"/>
    <n v="2"/>
    <n v="6580.5291999999999"/>
    <x v="2"/>
  </r>
  <r>
    <x v="218"/>
    <x v="21"/>
    <n v="3"/>
    <n v="7887.6005999999998"/>
    <x v="2"/>
  </r>
  <r>
    <x v="375"/>
    <x v="443"/>
    <n v="2"/>
    <n v="134.62219999999999"/>
    <x v="2"/>
  </r>
  <r>
    <x v="305"/>
    <x v="499"/>
    <n v="1"/>
    <n v="5.5140000000000002"/>
    <x v="2"/>
  </r>
  <r>
    <x v="265"/>
    <x v="9"/>
    <n v="1"/>
    <n v="66.277900000000002"/>
    <x v="2"/>
  </r>
  <r>
    <x v="183"/>
    <x v="553"/>
    <n v="2"/>
    <n v="221.89510000000001"/>
    <x v="2"/>
  </r>
  <r>
    <x v="242"/>
    <x v="26"/>
    <n v="2"/>
    <n v="4859.5137999999997"/>
    <x v="2"/>
  </r>
  <r>
    <x v="435"/>
    <x v="518"/>
    <n v="2"/>
    <n v="4859.5137999999997"/>
    <x v="2"/>
  </r>
  <r>
    <x v="698"/>
    <x v="4"/>
    <n v="2"/>
    <n v="119.1743"/>
    <x v="2"/>
  </r>
  <r>
    <x v="17"/>
    <x v="277"/>
    <n v="3"/>
    <n v="7973.7685000000001"/>
    <x v="2"/>
  </r>
  <r>
    <x v="22"/>
    <x v="358"/>
    <n v="2"/>
    <n v="3338.252"/>
    <x v="2"/>
  </r>
  <r>
    <x v="578"/>
    <x v="4"/>
    <n v="3"/>
    <n v="7969.3263999999999"/>
    <x v="2"/>
  </r>
  <r>
    <x v="596"/>
    <x v="463"/>
    <n v="2"/>
    <n v="4815.3137999999999"/>
    <x v="2"/>
  </r>
  <r>
    <x v="156"/>
    <x v="22"/>
    <n v="1"/>
    <n v="44.177900000000001"/>
    <x v="2"/>
  </r>
  <r>
    <x v="543"/>
    <x v="526"/>
    <n v="1"/>
    <n v="8.0443999999999996"/>
    <x v="2"/>
  </r>
  <r>
    <x v="720"/>
    <x v="735"/>
    <n v="2"/>
    <n v="150.67789999999999"/>
    <x v="2"/>
  </r>
  <r>
    <x v="302"/>
    <x v="533"/>
    <n v="2"/>
    <n v="3326.0859999999998"/>
    <x v="2"/>
  </r>
  <r>
    <x v="427"/>
    <x v="238"/>
    <n v="2"/>
    <n v="3605.4272000000001"/>
    <x v="2"/>
  </r>
  <r>
    <x v="492"/>
    <x v="455"/>
    <n v="2"/>
    <n v="3605.4272000000001"/>
    <x v="2"/>
  </r>
  <r>
    <x v="471"/>
    <x v="458"/>
    <n v="1"/>
    <n v="87.803299999999993"/>
    <x v="2"/>
  </r>
  <r>
    <x v="747"/>
    <x v="22"/>
    <n v="1"/>
    <n v="205.83940000000001"/>
    <x v="2"/>
  </r>
  <r>
    <x v="501"/>
    <x v="459"/>
    <n v="1"/>
    <n v="30.144400000000001"/>
    <x v="2"/>
  </r>
  <r>
    <x v="79"/>
    <x v="11"/>
    <n v="1"/>
    <n v="32.0229"/>
    <x v="2"/>
  </r>
  <r>
    <x v="459"/>
    <x v="468"/>
    <n v="2"/>
    <n v="3398.4303"/>
    <x v="2"/>
  </r>
  <r>
    <x v="452"/>
    <x v="704"/>
    <n v="2"/>
    <n v="4979.9699000000001"/>
    <x v="2"/>
  </r>
  <r>
    <x v="84"/>
    <x v="2"/>
    <n v="2"/>
    <n v="4869.4477999999999"/>
    <x v="2"/>
  </r>
  <r>
    <x v="10"/>
    <x v="508"/>
    <n v="1"/>
    <n v="125.9258"/>
    <x v="2"/>
  </r>
  <r>
    <x v="267"/>
    <x v="18"/>
    <n v="1"/>
    <n v="59.084400000000002"/>
    <x v="2"/>
  </r>
  <r>
    <x v="199"/>
    <x v="487"/>
    <n v="2"/>
    <n v="3316.152"/>
    <x v="2"/>
  </r>
  <r>
    <x v="702"/>
    <x v="10"/>
    <n v="2"/>
    <n v="3605.4272000000001"/>
    <x v="2"/>
  </r>
  <r>
    <x v="710"/>
    <x v="28"/>
    <n v="1"/>
    <n v="82.852900000000005"/>
    <x v="2"/>
  </r>
  <r>
    <x v="40"/>
    <x v="498"/>
    <n v="2"/>
    <n v="254.1942"/>
    <x v="2"/>
  </r>
  <r>
    <x v="23"/>
    <x v="480"/>
    <n v="2"/>
    <n v="126.5778"/>
    <x v="2"/>
  </r>
  <r>
    <x v="794"/>
    <x v="6"/>
    <n v="2"/>
    <n v="288.21719999999999"/>
    <x v="2"/>
  </r>
  <r>
    <x v="281"/>
    <x v="462"/>
    <n v="1"/>
    <n v="38.674999999999997"/>
    <x v="2"/>
  </r>
  <r>
    <x v="501"/>
    <x v="523"/>
    <n v="1"/>
    <n v="44.189"/>
    <x v="2"/>
  </r>
  <r>
    <x v="606"/>
    <x v="475"/>
    <n v="1"/>
    <n v="38.674999999999997"/>
    <x v="2"/>
  </r>
  <r>
    <x v="499"/>
    <x v="515"/>
    <n v="2"/>
    <n v="6528.6274000000003"/>
    <x v="2"/>
  </r>
  <r>
    <x v="784"/>
    <x v="27"/>
    <n v="2"/>
    <n v="6564.2968000000001"/>
    <x v="2"/>
  </r>
  <r>
    <x v="47"/>
    <x v="723"/>
    <n v="3"/>
    <n v="7208.1471000000001"/>
    <x v="2"/>
  </r>
  <r>
    <x v="206"/>
    <x v="22"/>
    <n v="3"/>
    <n v="5959.6076000000003"/>
    <x v="2"/>
  </r>
  <r>
    <x v="357"/>
    <x v="446"/>
    <n v="1"/>
    <n v="5.5140000000000002"/>
    <x v="2"/>
  </r>
  <r>
    <x v="705"/>
    <x v="464"/>
    <n v="1"/>
    <n v="41.205500000000001"/>
    <x v="2"/>
  </r>
  <r>
    <x v="795"/>
    <x v="559"/>
    <n v="1"/>
    <n v="54.111899999999999"/>
    <x v="2"/>
  </r>
  <r>
    <x v="549"/>
    <x v="187"/>
    <n v="1"/>
    <n v="32.575400000000002"/>
    <x v="2"/>
  </r>
  <r>
    <x v="260"/>
    <x v="701"/>
    <n v="1"/>
    <n v="183.73939999999999"/>
    <x v="2"/>
  </r>
  <r>
    <x v="80"/>
    <x v="100"/>
    <n v="2"/>
    <n v="4839.9443000000001"/>
    <x v="2"/>
  </r>
  <r>
    <x v="562"/>
    <x v="126"/>
    <n v="2"/>
    <n v="314.43889999999999"/>
    <x v="2"/>
  </r>
  <r>
    <x v="449"/>
    <x v="515"/>
    <n v="1"/>
    <n v="38.674999999999997"/>
    <x v="2"/>
  </r>
  <r>
    <x v="752"/>
    <x v="470"/>
    <n v="1"/>
    <n v="26.8184"/>
    <x v="2"/>
  </r>
  <r>
    <x v="512"/>
    <x v="511"/>
    <n v="1"/>
    <n v="118.1908"/>
    <x v="2"/>
  </r>
  <r>
    <x v="403"/>
    <x v="529"/>
    <n v="1"/>
    <n v="24.2879"/>
    <x v="2"/>
  </r>
  <r>
    <x v="8"/>
    <x v="81"/>
    <n v="1"/>
    <n v="40.840800000000002"/>
    <x v="2"/>
  </r>
  <r>
    <x v="626"/>
    <x v="560"/>
    <n v="2"/>
    <n v="4839.9443000000001"/>
    <x v="2"/>
  </r>
  <r>
    <x v="363"/>
    <x v="318"/>
    <n v="1"/>
    <n v="99.416899999999998"/>
    <x v="2"/>
  </r>
  <r>
    <x v="590"/>
    <x v="473"/>
    <n v="2"/>
    <n v="155.30779999999999"/>
    <x v="2"/>
  </r>
  <r>
    <x v="759"/>
    <x v="478"/>
    <n v="2"/>
    <n v="3583.3272000000002"/>
    <x v="2"/>
  </r>
  <r>
    <x v="796"/>
    <x v="545"/>
    <n v="2"/>
    <n v="3326.0859999999998"/>
    <x v="2"/>
  </r>
  <r>
    <x v="375"/>
    <x v="493"/>
    <n v="3"/>
    <n v="7320.1831000000002"/>
    <x v="2"/>
  </r>
  <r>
    <x v="489"/>
    <x v="535"/>
    <n v="2"/>
    <n v="4867.2267000000002"/>
    <x v="2"/>
  </r>
  <r>
    <x v="694"/>
    <x v="535"/>
    <n v="1"/>
    <n v="34.221899999999998"/>
    <x v="2"/>
  </r>
  <r>
    <x v="603"/>
    <x v="468"/>
    <n v="2"/>
    <n v="4813.0595999999996"/>
    <x v="2"/>
  </r>
  <r>
    <x v="137"/>
    <x v="517"/>
    <n v="2"/>
    <n v="6538.5502999999999"/>
    <x v="2"/>
  </r>
  <r>
    <x v="10"/>
    <x v="22"/>
    <n v="2"/>
    <n v="6556.2412999999997"/>
    <x v="2"/>
  </r>
  <r>
    <x v="540"/>
    <x v="513"/>
    <n v="2"/>
    <n v="6506.5052999999998"/>
    <x v="2"/>
  </r>
  <r>
    <x v="221"/>
    <x v="709"/>
    <n v="1"/>
    <n v="67.902299999999997"/>
    <x v="2"/>
  </r>
  <r>
    <x v="739"/>
    <x v="442"/>
    <n v="2"/>
    <n v="3408.4195"/>
    <x v="2"/>
  </r>
  <r>
    <x v="325"/>
    <x v="13"/>
    <n v="1"/>
    <n v="62.951900000000002"/>
    <x v="2"/>
  </r>
  <r>
    <x v="415"/>
    <x v="444"/>
    <n v="1"/>
    <n v="2576.8047999999999"/>
    <x v="2"/>
  </r>
  <r>
    <x v="406"/>
    <x v="558"/>
    <n v="1"/>
    <n v="2535.9639999999999"/>
    <x v="2"/>
  </r>
  <r>
    <x v="773"/>
    <x v="551"/>
    <n v="1"/>
    <n v="2574.6279"/>
    <x v="2"/>
  </r>
  <r>
    <x v="467"/>
    <x v="503"/>
    <n v="2"/>
    <n v="3588.8411999999998"/>
    <x v="2"/>
  </r>
  <r>
    <x v="40"/>
    <x v="451"/>
    <n v="2"/>
    <n v="3420.5524"/>
    <x v="2"/>
  </r>
  <r>
    <x v="406"/>
    <x v="489"/>
    <n v="2"/>
    <n v="3295.1349"/>
    <x v="2"/>
  </r>
  <r>
    <x v="425"/>
    <x v="13"/>
    <n v="1"/>
    <n v="50.774799999999999"/>
    <x v="2"/>
  </r>
  <r>
    <x v="700"/>
    <x v="500"/>
    <n v="1"/>
    <n v="79.504800000000003"/>
    <x v="2"/>
  </r>
  <r>
    <x v="368"/>
    <x v="518"/>
    <n v="1"/>
    <n v="24.2879"/>
    <x v="2"/>
  </r>
  <r>
    <x v="552"/>
    <x v="714"/>
    <n v="4"/>
    <n v="135.73830000000001"/>
    <x v="2"/>
  </r>
  <r>
    <x v="8"/>
    <x v="445"/>
    <n v="1"/>
    <n v="24.2879"/>
    <x v="2"/>
  </r>
  <r>
    <x v="33"/>
    <x v="498"/>
    <n v="2"/>
    <n v="3299.5770000000002"/>
    <x v="2"/>
  </r>
  <r>
    <x v="90"/>
    <x v="241"/>
    <n v="1"/>
    <n v="79.526899999999998"/>
    <x v="2"/>
  </r>
  <r>
    <x v="227"/>
    <x v="488"/>
    <n v="1"/>
    <n v="24.2879"/>
    <x v="2"/>
  </r>
  <r>
    <x v="358"/>
    <x v="453"/>
    <n v="2"/>
    <n v="5009.5424000000003"/>
    <x v="2"/>
  </r>
  <r>
    <x v="457"/>
    <x v="506"/>
    <n v="2"/>
    <n v="5126.6614"/>
    <x v="2"/>
  </r>
  <r>
    <x v="1"/>
    <x v="21"/>
    <n v="1"/>
    <n v="62.951900000000002"/>
    <x v="2"/>
  </r>
  <r>
    <x v="669"/>
    <x v="505"/>
    <n v="1"/>
    <n v="34.221899999999998"/>
    <x v="2"/>
  </r>
  <r>
    <x v="51"/>
    <x v="34"/>
    <n v="1"/>
    <n v="24.2879"/>
    <x v="2"/>
  </r>
  <r>
    <x v="513"/>
    <x v="393"/>
    <n v="2"/>
    <n v="3627.5272"/>
    <x v="2"/>
  </r>
  <r>
    <x v="40"/>
    <x v="358"/>
    <n v="2"/>
    <n v="3381.8773999999999"/>
    <x v="2"/>
  </r>
  <r>
    <x v="363"/>
    <x v="6"/>
    <n v="1"/>
    <n v="199.9829"/>
    <x v="2"/>
  </r>
  <r>
    <x v="292"/>
    <x v="496"/>
    <n v="2"/>
    <n v="5266.0212000000001"/>
    <x v="2"/>
  </r>
  <r>
    <x v="363"/>
    <x v="452"/>
    <n v="1"/>
    <n v="85.051900000000003"/>
    <x v="2"/>
  </r>
  <r>
    <x v="15"/>
    <x v="494"/>
    <n v="1"/>
    <n v="26.8184"/>
    <x v="2"/>
  </r>
  <r>
    <x v="386"/>
    <x v="520"/>
    <n v="1"/>
    <n v="24.2879"/>
    <x v="2"/>
  </r>
  <r>
    <x v="67"/>
    <x v="1"/>
    <n v="2"/>
    <n v="3348.1860000000001"/>
    <x v="2"/>
  </r>
  <r>
    <x v="386"/>
    <x v="24"/>
    <n v="1"/>
    <n v="2615.4908"/>
    <x v="2"/>
  </r>
  <r>
    <x v="764"/>
    <x v="11"/>
    <n v="1"/>
    <n v="24.2879"/>
    <x v="2"/>
  </r>
  <r>
    <x v="517"/>
    <x v="493"/>
    <n v="1"/>
    <n v="79.526899999999998"/>
    <x v="2"/>
  </r>
  <r>
    <x v="30"/>
    <x v="446"/>
    <n v="1"/>
    <n v="79.526899999999998"/>
    <x v="2"/>
  </r>
  <r>
    <x v="358"/>
    <x v="19"/>
    <n v="2"/>
    <n v="3627.5050999999999"/>
    <x v="2"/>
  </r>
  <r>
    <x v="724"/>
    <x v="1"/>
    <n v="2"/>
    <n v="3338.252"/>
    <x v="2"/>
  </r>
  <r>
    <x v="38"/>
    <x v="445"/>
    <n v="2"/>
    <n v="3362.5178000000001"/>
    <x v="2"/>
  </r>
  <r>
    <x v="168"/>
    <x v="205"/>
    <n v="2"/>
    <n v="5353.5041000000001"/>
    <x v="2"/>
  </r>
  <r>
    <x v="262"/>
    <x v="277"/>
    <n v="2"/>
    <n v="5012.8795"/>
    <x v="2"/>
  </r>
  <r>
    <x v="549"/>
    <x v="489"/>
    <n v="2"/>
    <n v="5263.4907999999996"/>
    <x v="2"/>
  </r>
  <r>
    <x v="406"/>
    <x v="30"/>
    <n v="1"/>
    <n v="24.2879"/>
    <x v="2"/>
  </r>
  <r>
    <x v="73"/>
    <x v="4"/>
    <n v="2"/>
    <n v="3407.8449000000001"/>
    <x v="2"/>
  </r>
  <r>
    <x v="13"/>
    <x v="466"/>
    <n v="2"/>
    <n v="3295.1349"/>
    <x v="2"/>
  </r>
  <r>
    <x v="121"/>
    <x v="12"/>
    <n v="1"/>
    <n v="94.455399999999997"/>
    <x v="2"/>
  </r>
  <r>
    <x v="218"/>
    <x v="7"/>
    <n v="2"/>
    <n v="3338.252"/>
    <x v="2"/>
  </r>
  <r>
    <x v="2"/>
    <x v="466"/>
    <n v="1"/>
    <n v="24.2879"/>
    <x v="2"/>
  </r>
  <r>
    <x v="729"/>
    <x v="472"/>
    <n v="2"/>
    <n v="5315.3705"/>
    <x v="2"/>
  </r>
  <r>
    <x v="32"/>
    <x v="81"/>
    <n v="2"/>
    <n v="5037.1674000000003"/>
    <x v="2"/>
  </r>
  <r>
    <x v="8"/>
    <x v="268"/>
    <n v="2"/>
    <n v="5277.0712000000003"/>
    <x v="2"/>
  </r>
  <r>
    <x v="151"/>
    <x v="451"/>
    <n v="2"/>
    <n v="4970.8784999999998"/>
    <x v="2"/>
  </r>
  <r>
    <x v="84"/>
    <x v="438"/>
    <n v="2"/>
    <n v="5342.9955"/>
    <x v="2"/>
  </r>
  <r>
    <x v="437"/>
    <x v="217"/>
    <n v="1"/>
    <n v="24.2879"/>
    <x v="2"/>
  </r>
  <r>
    <x v="673"/>
    <x v="20"/>
    <n v="1"/>
    <n v="24.2879"/>
    <x v="2"/>
  </r>
  <r>
    <x v="56"/>
    <x v="453"/>
    <n v="1"/>
    <n v="73.990799999999993"/>
    <x v="2"/>
  </r>
  <r>
    <x v="413"/>
    <x v="12"/>
    <n v="1"/>
    <n v="24.2879"/>
    <x v="2"/>
  </r>
  <r>
    <x v="509"/>
    <x v="11"/>
    <n v="2"/>
    <n v="4985.2545"/>
    <x v="2"/>
  </r>
  <r>
    <x v="433"/>
    <x v="13"/>
    <n v="2"/>
    <n v="4974.2156000000004"/>
    <x v="2"/>
  </r>
  <r>
    <x v="361"/>
    <x v="6"/>
    <n v="2"/>
    <n v="5026.1174000000001"/>
    <x v="2"/>
  </r>
  <r>
    <x v="696"/>
    <x v="154"/>
    <n v="2"/>
    <n v="3338.252"/>
    <x v="2"/>
  </r>
  <r>
    <x v="749"/>
    <x v="535"/>
    <n v="2"/>
    <n v="5079.1905999999999"/>
    <x v="2"/>
  </r>
  <r>
    <x v="363"/>
    <x v="7"/>
    <n v="2"/>
    <n v="5210.4396999999999"/>
    <x v="2"/>
  </r>
  <r>
    <x v="797"/>
    <x v="519"/>
    <n v="2"/>
    <n v="5264.2421000000004"/>
    <x v="2"/>
  </r>
  <r>
    <x v="728"/>
    <x v="506"/>
    <n v="2"/>
    <n v="5001.8073999999997"/>
    <x v="2"/>
  </r>
  <r>
    <x v="562"/>
    <x v="223"/>
    <n v="2"/>
    <n v="5026.1174000000001"/>
    <x v="2"/>
  </r>
  <r>
    <x v="255"/>
    <x v="12"/>
    <n v="2"/>
    <n v="5025.5649000000003"/>
    <x v="2"/>
  </r>
  <r>
    <x v="355"/>
    <x v="445"/>
    <n v="1"/>
    <n v="118.1908"/>
    <x v="2"/>
  </r>
  <r>
    <x v="169"/>
    <x v="702"/>
    <n v="1"/>
    <n v="79.526899999999998"/>
    <x v="2"/>
  </r>
  <r>
    <x v="558"/>
    <x v="348"/>
    <n v="2"/>
    <n v="3365.3135000000002"/>
    <x v="2"/>
  </r>
  <r>
    <x v="3"/>
    <x v="532"/>
    <n v="1"/>
    <n v="2602.2529"/>
    <x v="2"/>
  </r>
  <r>
    <x v="48"/>
    <x v="47"/>
    <n v="2"/>
    <n v="3627.5050999999999"/>
    <x v="2"/>
  </r>
  <r>
    <x v="384"/>
    <x v="554"/>
    <n v="1"/>
    <n v="2649.7348000000002"/>
    <x v="2"/>
  </r>
  <r>
    <x v="470"/>
    <x v="441"/>
    <n v="1"/>
    <n v="94.455399999999997"/>
    <x v="2"/>
  </r>
  <r>
    <x v="468"/>
    <x v="445"/>
    <n v="4"/>
    <n v="295.00189999999998"/>
    <x v="2"/>
  </r>
  <r>
    <x v="108"/>
    <x v="217"/>
    <n v="1"/>
    <n v="62.951900000000002"/>
    <x v="2"/>
  </r>
  <r>
    <x v="372"/>
    <x v="453"/>
    <n v="1"/>
    <n v="62.951900000000002"/>
    <x v="2"/>
  </r>
  <r>
    <x v="75"/>
    <x v="205"/>
    <n v="1"/>
    <n v="62.951900000000002"/>
    <x v="2"/>
  </r>
  <r>
    <x v="346"/>
    <x v="502"/>
    <n v="1"/>
    <n v="33.072699999999998"/>
    <x v="2"/>
  </r>
  <r>
    <x v="570"/>
    <x v="18"/>
    <n v="2"/>
    <n v="3558.973"/>
    <x v="2"/>
  </r>
  <r>
    <x v="2"/>
    <x v="534"/>
    <n v="1"/>
    <n v="62.951900000000002"/>
    <x v="2"/>
  </r>
  <r>
    <x v="79"/>
    <x v="358"/>
    <n v="2"/>
    <n v="3338.252"/>
    <x v="2"/>
  </r>
  <r>
    <x v="686"/>
    <x v="505"/>
    <n v="1"/>
    <n v="94.455399999999997"/>
    <x v="2"/>
  </r>
  <r>
    <x v="73"/>
    <x v="491"/>
    <n v="1"/>
    <n v="85.051900000000003"/>
    <x v="2"/>
  </r>
  <r>
    <x v="15"/>
    <x v="391"/>
    <n v="1"/>
    <n v="155.21940000000001"/>
    <x v="2"/>
  </r>
  <r>
    <x v="1"/>
    <x v="11"/>
    <n v="1"/>
    <n v="24.2879"/>
    <x v="2"/>
  </r>
  <r>
    <x v="335"/>
    <x v="476"/>
    <n v="1"/>
    <n v="24.2879"/>
    <x v="2"/>
  </r>
  <r>
    <x v="32"/>
    <x v="500"/>
    <n v="1"/>
    <n v="62.951900000000002"/>
    <x v="2"/>
  </r>
  <r>
    <x v="7"/>
    <x v="35"/>
    <n v="1"/>
    <n v="34.221899999999998"/>
    <x v="2"/>
  </r>
  <r>
    <x v="304"/>
    <x v="476"/>
    <n v="1"/>
    <n v="62.951900000000002"/>
    <x v="2"/>
  </r>
  <r>
    <x v="549"/>
    <x v="486"/>
    <n v="3"/>
    <n v="241.9177"/>
    <x v="2"/>
  </r>
  <r>
    <x v="425"/>
    <x v="739"/>
    <n v="1"/>
    <n v="94.455399999999997"/>
    <x v="2"/>
  </r>
  <r>
    <x v="441"/>
    <x v="9"/>
    <n v="2"/>
    <n v="3393.4688999999998"/>
    <x v="2"/>
  </r>
  <r>
    <x v="3"/>
    <x v="483"/>
    <n v="2"/>
    <n v="3407.8449000000001"/>
    <x v="2"/>
  </r>
  <r>
    <x v="670"/>
    <x v="12"/>
    <n v="1"/>
    <n v="94.455399999999997"/>
    <x v="2"/>
  </r>
  <r>
    <x v="753"/>
    <x v="491"/>
    <n v="4"/>
    <n v="316.93619999999999"/>
    <x v="2"/>
  </r>
  <r>
    <x v="415"/>
    <x v="241"/>
    <n v="1"/>
    <n v="62.951900000000002"/>
    <x v="2"/>
  </r>
  <r>
    <x v="621"/>
    <x v="452"/>
    <n v="1"/>
    <n v="40.840800000000002"/>
    <x v="2"/>
  </r>
  <r>
    <x v="33"/>
    <x v="444"/>
    <n v="4"/>
    <n v="176.93270000000001"/>
    <x v="2"/>
  </r>
  <r>
    <x v="769"/>
    <x v="459"/>
    <n v="1"/>
    <n v="62.951900000000002"/>
    <x v="2"/>
  </r>
  <r>
    <x v="22"/>
    <x v="29"/>
    <n v="1"/>
    <n v="24.2879"/>
    <x v="2"/>
  </r>
  <r>
    <x v="95"/>
    <x v="448"/>
    <n v="2"/>
    <n v="5088.5720000000001"/>
    <x v="2"/>
  </r>
  <r>
    <x v="160"/>
    <x v="464"/>
    <n v="2"/>
    <n v="5041.0460000000003"/>
    <x v="2"/>
  </r>
  <r>
    <x v="399"/>
    <x v="477"/>
    <n v="2"/>
    <n v="5026.1174000000001"/>
    <x v="2"/>
  </r>
  <r>
    <x v="388"/>
    <x v="11"/>
    <n v="1"/>
    <n v="26.8184"/>
    <x v="2"/>
  </r>
  <r>
    <x v="234"/>
    <x v="448"/>
    <n v="1"/>
    <n v="62.951900000000002"/>
    <x v="2"/>
  </r>
  <r>
    <x v="543"/>
    <x v="479"/>
    <n v="2"/>
    <n v="90.897400000000005"/>
    <x v="2"/>
  </r>
  <r>
    <x v="514"/>
    <x v="10"/>
    <n v="3"/>
    <n v="7559.0284000000001"/>
    <x v="2"/>
  </r>
  <r>
    <x v="449"/>
    <x v="477"/>
    <n v="3"/>
    <n v="141.94839999999999"/>
    <x v="2"/>
  </r>
  <r>
    <x v="740"/>
    <x v="470"/>
    <n v="3"/>
    <n v="7611.7259000000004"/>
    <x v="2"/>
  </r>
  <r>
    <x v="501"/>
    <x v="464"/>
    <n v="2"/>
    <n v="90.897400000000005"/>
    <x v="2"/>
  </r>
  <r>
    <x v="388"/>
    <x v="10"/>
    <n v="3"/>
    <n v="6237.9898000000003"/>
    <x v="2"/>
  </r>
  <r>
    <x v="198"/>
    <x v="4"/>
    <n v="3"/>
    <n v="7556.6953999999996"/>
    <x v="2"/>
  </r>
  <r>
    <x v="381"/>
    <x v="100"/>
    <n v="3"/>
    <n v="7578.5523000000003"/>
    <x v="2"/>
  </r>
  <r>
    <x v="23"/>
    <x v="493"/>
    <n v="3"/>
    <n v="7593.2722999999996"/>
    <x v="2"/>
  </r>
  <r>
    <x v="727"/>
    <x v="470"/>
    <n v="2"/>
    <n v="151.31880000000001"/>
    <x v="2"/>
  </r>
  <r>
    <x v="501"/>
    <x v="238"/>
    <n v="2"/>
    <n v="99.682100000000005"/>
    <x v="2"/>
  </r>
  <r>
    <x v="706"/>
    <x v="542"/>
    <n v="2"/>
    <n v="154.09229999999999"/>
    <x v="2"/>
  </r>
  <r>
    <x v="30"/>
    <x v="511"/>
    <n v="3"/>
    <n v="7521.1269000000002"/>
    <x v="2"/>
  </r>
  <r>
    <x v="297"/>
    <x v="560"/>
    <n v="3"/>
    <n v="7593.9906000000001"/>
    <x v="2"/>
  </r>
  <r>
    <x v="309"/>
    <x v="495"/>
    <n v="3"/>
    <n v="7560.5407999999998"/>
    <x v="2"/>
  </r>
  <r>
    <x v="265"/>
    <x v="551"/>
    <n v="3"/>
    <n v="6322.7087000000001"/>
    <x v="2"/>
  </r>
  <r>
    <x v="761"/>
    <x v="456"/>
    <n v="3"/>
    <n v="5725.7781000000004"/>
    <x v="2"/>
  </r>
  <r>
    <x v="519"/>
    <x v="31"/>
    <n v="2"/>
    <n v="85.383399999999995"/>
    <x v="2"/>
  </r>
  <r>
    <x v="458"/>
    <x v="704"/>
    <n v="3"/>
    <n v="7561.6678000000002"/>
    <x v="2"/>
  </r>
  <r>
    <x v="479"/>
    <x v="544"/>
    <n v="3"/>
    <n v="7483.2017999999998"/>
    <x v="2"/>
  </r>
  <r>
    <x v="203"/>
    <x v="514"/>
    <n v="2"/>
    <n v="85.383399999999995"/>
    <x v="2"/>
  </r>
  <r>
    <x v="472"/>
    <x v="26"/>
    <n v="3"/>
    <n v="5730.1760000000004"/>
    <x v="2"/>
  </r>
  <r>
    <x v="471"/>
    <x v="36"/>
    <n v="3"/>
    <n v="5787.6913000000004"/>
    <x v="2"/>
  </r>
  <r>
    <x v="103"/>
    <x v="463"/>
    <n v="3"/>
    <n v="5678.2837"/>
    <x v="2"/>
  </r>
  <r>
    <x v="731"/>
    <x v="441"/>
    <n v="2"/>
    <n v="4985.2545"/>
    <x v="2"/>
  </r>
  <r>
    <x v="35"/>
    <x v="30"/>
    <n v="2"/>
    <n v="5291.3698999999997"/>
    <x v="2"/>
  </r>
  <r>
    <x v="434"/>
    <x v="37"/>
    <n v="2"/>
    <n v="5276.7066000000004"/>
    <x v="2"/>
  </r>
  <r>
    <x v="21"/>
    <x v="14"/>
    <n v="2"/>
    <n v="3627.5272"/>
    <x v="2"/>
  </r>
  <r>
    <x v="206"/>
    <x v="239"/>
    <n v="1"/>
    <n v="62.951900000000002"/>
    <x v="2"/>
  </r>
  <r>
    <x v="288"/>
    <x v="100"/>
    <n v="2"/>
    <n v="137.25210000000001"/>
    <x v="2"/>
  </r>
  <r>
    <x v="270"/>
    <x v="523"/>
    <n v="2"/>
    <n v="66.278000000000006"/>
    <x v="2"/>
  </r>
  <r>
    <x v="427"/>
    <x v="116"/>
    <n v="2"/>
    <n v="199.35310000000001"/>
    <x v="2"/>
  </r>
  <r>
    <x v="554"/>
    <x v="500"/>
    <n v="2"/>
    <n v="3627.5272"/>
    <x v="2"/>
  </r>
  <r>
    <x v="550"/>
    <x v="446"/>
    <n v="1"/>
    <n v="34.221899999999998"/>
    <x v="2"/>
  </r>
  <r>
    <x v="21"/>
    <x v="484"/>
    <n v="2"/>
    <n v="2092.7678000000001"/>
    <x v="2"/>
  </r>
  <r>
    <x v="3"/>
    <x v="116"/>
    <n v="1"/>
    <n v="2574.6390000000001"/>
    <x v="2"/>
  </r>
  <r>
    <x v="411"/>
    <x v="490"/>
    <n v="4"/>
    <n v="216.0497"/>
    <x v="2"/>
  </r>
  <r>
    <x v="21"/>
    <x v="582"/>
    <n v="1"/>
    <n v="51.349400000000003"/>
    <x v="2"/>
  </r>
  <r>
    <x v="124"/>
    <x v="446"/>
    <n v="2"/>
    <n v="2092.7678000000001"/>
    <x v="2"/>
  </r>
  <r>
    <x v="323"/>
    <x v="491"/>
    <n v="1"/>
    <n v="94.455399999999997"/>
    <x v="2"/>
  </r>
  <r>
    <x v="55"/>
    <x v="535"/>
    <n v="2"/>
    <n v="1991.4393"/>
    <x v="2"/>
  </r>
  <r>
    <x v="356"/>
    <x v="3"/>
    <n v="2"/>
    <n v="1994.4338"/>
    <x v="2"/>
  </r>
  <r>
    <x v="673"/>
    <x v="449"/>
    <n v="2"/>
    <n v="5004.2683999999999"/>
    <x v="2"/>
  </r>
  <r>
    <x v="595"/>
    <x v="417"/>
    <n v="2"/>
    <n v="71.791899999999998"/>
    <x v="2"/>
  </r>
  <r>
    <x v="536"/>
    <x v="2"/>
    <n v="2"/>
    <n v="73.217399999999998"/>
    <x v="2"/>
  </r>
  <r>
    <x v="229"/>
    <x v="11"/>
    <n v="2"/>
    <n v="5067.9164000000001"/>
    <x v="2"/>
  </r>
  <r>
    <x v="414"/>
    <x v="4"/>
    <n v="2"/>
    <n v="271.00130000000001"/>
    <x v="2"/>
  </r>
  <r>
    <x v="509"/>
    <x v="358"/>
    <n v="2"/>
    <n v="3641.4474"/>
    <x v="2"/>
  </r>
  <r>
    <x v="315"/>
    <x v="481"/>
    <n v="1"/>
    <n v="93.836600000000004"/>
    <x v="2"/>
  </r>
  <r>
    <x v="504"/>
    <x v="534"/>
    <n v="1"/>
    <n v="118.1908"/>
    <x v="2"/>
  </r>
  <r>
    <x v="417"/>
    <x v="549"/>
    <n v="1"/>
    <n v="94.455399999999997"/>
    <x v="2"/>
  </r>
  <r>
    <x v="416"/>
    <x v="483"/>
    <n v="2"/>
    <n v="1745.2342000000001"/>
    <x v="2"/>
  </r>
  <r>
    <x v="717"/>
    <x v="223"/>
    <n v="1"/>
    <n v="62.951900000000002"/>
    <x v="2"/>
  </r>
  <r>
    <x v="512"/>
    <x v="448"/>
    <n v="2"/>
    <n v="3667.9342000000001"/>
    <x v="2"/>
  </r>
  <r>
    <x v="572"/>
    <x v="498"/>
    <n v="2"/>
    <n v="3641.4474"/>
    <x v="2"/>
  </r>
  <r>
    <x v="771"/>
    <x v="17"/>
    <n v="2"/>
    <n v="4168.5127000000002"/>
    <x v="2"/>
  </r>
  <r>
    <x v="244"/>
    <x v="239"/>
    <n v="2"/>
    <n v="70.686899999999994"/>
    <x v="2"/>
  </r>
  <r>
    <x v="41"/>
    <x v="25"/>
    <n v="2"/>
    <n v="70.686899999999994"/>
    <x v="2"/>
  </r>
  <r>
    <x v="60"/>
    <x v="444"/>
    <n v="2"/>
    <n v="4266.8356000000003"/>
    <x v="2"/>
  </r>
  <r>
    <x v="180"/>
    <x v="557"/>
    <n v="2"/>
    <n v="4234.2380999999996"/>
    <x v="2"/>
  </r>
  <r>
    <x v="449"/>
    <x v="537"/>
    <n v="3"/>
    <n v="5801.1597000000002"/>
    <x v="2"/>
  </r>
  <r>
    <x v="76"/>
    <x v="554"/>
    <n v="2"/>
    <n v="152.9873"/>
    <x v="2"/>
  </r>
  <r>
    <x v="581"/>
    <x v="461"/>
    <n v="2"/>
    <n v="68.808400000000006"/>
    <x v="2"/>
  </r>
  <r>
    <x v="540"/>
    <x v="1"/>
    <n v="2"/>
    <n v="66.278000000000006"/>
    <x v="2"/>
  </r>
  <r>
    <x v="91"/>
    <x v="740"/>
    <n v="2"/>
    <n v="133.7714"/>
    <x v="2"/>
  </r>
  <r>
    <x v="21"/>
    <x v="442"/>
    <n v="2"/>
    <n v="2043.0427999999999"/>
    <x v="2"/>
  </r>
  <r>
    <x v="435"/>
    <x v="540"/>
    <n v="2"/>
    <n v="70.576400000000007"/>
    <x v="2"/>
  </r>
  <r>
    <x v="161"/>
    <x v="467"/>
    <n v="2"/>
    <n v="68.046000000000006"/>
    <x v="2"/>
  </r>
  <r>
    <x v="326"/>
    <x v="495"/>
    <n v="3"/>
    <n v="7549.0944"/>
    <x v="2"/>
  </r>
  <r>
    <x v="600"/>
    <x v="500"/>
    <n v="1"/>
    <n v="24.2879"/>
    <x v="2"/>
  </r>
  <r>
    <x v="461"/>
    <x v="318"/>
    <n v="2"/>
    <n v="1844.1316999999999"/>
    <x v="2"/>
  </r>
  <r>
    <x v="191"/>
    <x v="100"/>
    <n v="2"/>
    <n v="1740.8362999999999"/>
    <x v="2"/>
  </r>
  <r>
    <x v="346"/>
    <x v="444"/>
    <n v="2"/>
    <n v="2102.7017000000001"/>
    <x v="2"/>
  </r>
  <r>
    <x v="73"/>
    <x v="213"/>
    <n v="2"/>
    <n v="1752.9471000000001"/>
    <x v="2"/>
  </r>
  <r>
    <x v="21"/>
    <x v="506"/>
    <n v="2"/>
    <n v="1756.6157000000001"/>
    <x v="2"/>
  </r>
  <r>
    <x v="675"/>
    <x v="2"/>
    <n v="1"/>
    <n v="24.2879"/>
    <x v="2"/>
  </r>
  <r>
    <x v="144"/>
    <x v="516"/>
    <n v="1"/>
    <n v="101.6048"/>
    <x v="2"/>
  </r>
  <r>
    <x v="725"/>
    <x v="505"/>
    <n v="1"/>
    <n v="62.951900000000002"/>
    <x v="2"/>
  </r>
  <r>
    <x v="559"/>
    <x v="525"/>
    <n v="3"/>
    <n v="7630.5439999999999"/>
    <x v="2"/>
  </r>
  <r>
    <x v="475"/>
    <x v="529"/>
    <n v="3"/>
    <n v="7695.6822000000002"/>
    <x v="2"/>
  </r>
  <r>
    <x v="518"/>
    <x v="36"/>
    <n v="3"/>
    <n v="7579.6697999999997"/>
    <x v="2"/>
  </r>
  <r>
    <x v="476"/>
    <x v="488"/>
    <n v="3"/>
    <n v="7525.0055000000002"/>
    <x v="2"/>
  </r>
  <r>
    <x v="353"/>
    <x v="514"/>
    <n v="2"/>
    <n v="115.1853"/>
    <x v="2"/>
  </r>
  <r>
    <x v="504"/>
    <x v="448"/>
    <n v="1"/>
    <n v="72.885800000000003"/>
    <x v="2"/>
  </r>
  <r>
    <x v="468"/>
    <x v="488"/>
    <n v="2"/>
    <n v="2033.1088"/>
    <x v="2"/>
  </r>
  <r>
    <x v="761"/>
    <x v="560"/>
    <n v="2"/>
    <n v="2098.2817"/>
    <x v="2"/>
  </r>
  <r>
    <x v="553"/>
    <x v="453"/>
    <n v="3"/>
    <n v="7535.1256999999996"/>
    <x v="2"/>
  </r>
  <r>
    <x v="549"/>
    <x v="539"/>
    <n v="3"/>
    <n v="7522.9817999999996"/>
    <x v="2"/>
  </r>
  <r>
    <x v="124"/>
    <x v="505"/>
    <n v="1"/>
    <n v="35.326900000000002"/>
    <x v="2"/>
  </r>
  <r>
    <x v="548"/>
    <x v="702"/>
    <n v="2"/>
    <n v="5265.3471"/>
    <x v="2"/>
  </r>
  <r>
    <x v="124"/>
    <x v="41"/>
    <n v="1"/>
    <n v="24.2879"/>
    <x v="2"/>
  </r>
  <r>
    <x v="91"/>
    <x v="176"/>
    <n v="1"/>
    <n v="62.951900000000002"/>
    <x v="2"/>
  </r>
  <r>
    <x v="60"/>
    <x v="447"/>
    <n v="2"/>
    <n v="3710.2777999999998"/>
    <x v="2"/>
  </r>
  <r>
    <x v="587"/>
    <x v="477"/>
    <n v="3"/>
    <n v="7518.5618000000004"/>
    <x v="2"/>
  </r>
  <r>
    <x v="184"/>
    <x v="525"/>
    <n v="3"/>
    <n v="6237.9898000000003"/>
    <x v="2"/>
  </r>
  <r>
    <x v="78"/>
    <x v="515"/>
    <n v="3"/>
    <n v="6236.1112999999996"/>
    <x v="2"/>
  </r>
  <r>
    <x v="570"/>
    <x v="268"/>
    <n v="3"/>
    <n v="5661.7323999999999"/>
    <x v="2"/>
  </r>
  <r>
    <x v="4"/>
    <x v="11"/>
    <n v="3"/>
    <n v="5846.2011000000002"/>
    <x v="2"/>
  </r>
  <r>
    <x v="759"/>
    <x v="27"/>
    <n v="3"/>
    <n v="6243.5147999999999"/>
    <x v="2"/>
  </r>
  <r>
    <x v="686"/>
    <x v="550"/>
    <n v="3"/>
    <n v="6195.6337000000003"/>
    <x v="2"/>
  </r>
  <r>
    <x v="456"/>
    <x v="464"/>
    <n v="2"/>
    <n v="95.317300000000003"/>
    <x v="2"/>
  </r>
  <r>
    <x v="409"/>
    <x v="462"/>
    <n v="2"/>
    <n v="95.317300000000003"/>
    <x v="2"/>
  </r>
  <r>
    <x v="443"/>
    <x v="4"/>
    <n v="3"/>
    <n v="310.23989999999998"/>
    <x v="2"/>
  </r>
  <r>
    <x v="441"/>
    <x v="493"/>
    <n v="3"/>
    <n v="5721.0250999999998"/>
    <x v="2"/>
  </r>
  <r>
    <x v="734"/>
    <x v="525"/>
    <n v="3"/>
    <n v="141.94839999999999"/>
    <x v="2"/>
  </r>
  <r>
    <x v="534"/>
    <x v="700"/>
    <n v="2"/>
    <n v="127.0309"/>
    <x v="2"/>
  </r>
  <r>
    <x v="103"/>
    <x v="552"/>
    <n v="3"/>
    <n v="6246.0342000000001"/>
    <x v="2"/>
  </r>
  <r>
    <x v="743"/>
    <x v="477"/>
    <n v="2"/>
    <n v="117.9588"/>
    <x v="2"/>
  </r>
  <r>
    <x v="576"/>
    <x v="481"/>
    <n v="2"/>
    <n v="109.9144"/>
    <x v="2"/>
  </r>
  <r>
    <x v="403"/>
    <x v="488"/>
    <n v="2"/>
    <n v="90.897400000000005"/>
    <x v="2"/>
  </r>
  <r>
    <x v="553"/>
    <x v="393"/>
    <n v="3"/>
    <n v="6240.9497000000001"/>
    <x v="2"/>
  </r>
  <r>
    <x v="617"/>
    <x v="741"/>
    <n v="3"/>
    <n v="6272.2559000000001"/>
    <x v="2"/>
  </r>
  <r>
    <x v="112"/>
    <x v="238"/>
    <n v="3"/>
    <n v="6292.1017000000002"/>
    <x v="2"/>
  </r>
  <r>
    <x v="48"/>
    <x v="7"/>
    <n v="3"/>
    <n v="6197.4474"/>
    <x v="2"/>
  </r>
  <r>
    <x v="389"/>
    <x v="528"/>
    <n v="3"/>
    <n v="3991.4681"/>
    <x v="2"/>
  </r>
  <r>
    <x v="11"/>
    <x v="525"/>
    <n v="2"/>
    <n v="127.0309"/>
    <x v="2"/>
  </r>
  <r>
    <x v="785"/>
    <x v="546"/>
    <n v="2"/>
    <n v="85.383399999999995"/>
    <x v="2"/>
  </r>
  <r>
    <x v="288"/>
    <x v="461"/>
    <n v="2"/>
    <n v="192.2038"/>
    <x v="2"/>
  </r>
  <r>
    <x v="551"/>
    <x v="700"/>
    <n v="3"/>
    <n v="6208.9157999999998"/>
    <x v="2"/>
  </r>
  <r>
    <x v="323"/>
    <x v="238"/>
    <n v="3"/>
    <n v="6207.7997999999998"/>
    <x v="2"/>
  </r>
  <r>
    <x v="784"/>
    <x v="441"/>
    <n v="2"/>
    <n v="82.852999999999994"/>
    <x v="2"/>
  </r>
  <r>
    <x v="79"/>
    <x v="213"/>
    <n v="2"/>
    <n v="173.3082"/>
    <x v="2"/>
  </r>
  <r>
    <x v="98"/>
    <x v="465"/>
    <n v="2"/>
    <n v="66.167400000000001"/>
    <x v="2"/>
  </r>
  <r>
    <x v="73"/>
    <x v="187"/>
    <n v="1"/>
    <n v="62.951900000000002"/>
    <x v="2"/>
  </r>
  <r>
    <x v="440"/>
    <x v="512"/>
    <n v="1"/>
    <n v="79.526899999999998"/>
    <x v="2"/>
  </r>
  <r>
    <x v="302"/>
    <x v="313"/>
    <n v="4"/>
    <n v="199.70679999999999"/>
    <x v="2"/>
  </r>
  <r>
    <x v="14"/>
    <x v="213"/>
    <n v="1"/>
    <n v="927.62540000000001"/>
    <x v="2"/>
  </r>
  <r>
    <x v="436"/>
    <x v="519"/>
    <n v="4"/>
    <n v="247.1002"/>
    <x v="2"/>
  </r>
  <r>
    <x v="525"/>
    <x v="516"/>
    <n v="2"/>
    <n v="2043.0427999999999"/>
    <x v="2"/>
  </r>
  <r>
    <x v="439"/>
    <x v="506"/>
    <n v="2"/>
    <n v="3814.1698999999999"/>
    <x v="2"/>
  </r>
  <r>
    <x v="103"/>
    <x v="496"/>
    <n v="1"/>
    <n v="24.2879"/>
    <x v="2"/>
  </r>
  <r>
    <x v="549"/>
    <x v="27"/>
    <n v="2"/>
    <n v="3040.3163"/>
    <x v="2"/>
  </r>
  <r>
    <x v="73"/>
    <x v="1"/>
    <n v="4"/>
    <n v="153.2415"/>
    <x v="2"/>
  </r>
  <r>
    <x v="549"/>
    <x v="17"/>
    <n v="1"/>
    <n v="40.840800000000002"/>
    <x v="2"/>
  </r>
  <r>
    <x v="27"/>
    <x v="523"/>
    <n v="2"/>
    <n v="77.515799999999999"/>
    <x v="2"/>
  </r>
  <r>
    <x v="589"/>
    <x v="17"/>
    <n v="3"/>
    <n v="377.87689999999998"/>
    <x v="2"/>
  </r>
  <r>
    <x v="35"/>
    <x v="27"/>
    <n v="2"/>
    <n v="3044.7363"/>
    <x v="2"/>
  </r>
  <r>
    <x v="422"/>
    <x v="24"/>
    <n v="2"/>
    <n v="2092.7678000000001"/>
    <x v="2"/>
  </r>
  <r>
    <x v="13"/>
    <x v="511"/>
    <n v="1"/>
    <n v="94.455399999999997"/>
    <x v="2"/>
  </r>
  <r>
    <x v="427"/>
    <x v="281"/>
    <n v="5"/>
    <n v="277.57619999999997"/>
    <x v="2"/>
  </r>
  <r>
    <x v="27"/>
    <x v="482"/>
    <n v="1"/>
    <n v="62.951900000000002"/>
    <x v="2"/>
  </r>
  <r>
    <x v="687"/>
    <x v="54"/>
    <n v="1"/>
    <n v="34.221899999999998"/>
    <x v="2"/>
  </r>
  <r>
    <x v="468"/>
    <x v="19"/>
    <n v="1"/>
    <n v="24.2879"/>
    <x v="2"/>
  </r>
  <r>
    <x v="779"/>
    <x v="21"/>
    <n v="2"/>
    <n v="1991.4393"/>
    <x v="2"/>
  </r>
  <r>
    <x v="48"/>
    <x v="450"/>
    <n v="5"/>
    <n v="258.22750000000002"/>
    <x v="2"/>
  </r>
  <r>
    <x v="261"/>
    <x v="516"/>
    <n v="1"/>
    <n v="62.951900000000002"/>
    <x v="2"/>
  </r>
  <r>
    <x v="558"/>
    <x v="27"/>
    <n v="2"/>
    <n v="2039.7166999999999"/>
    <x v="2"/>
  </r>
  <r>
    <x v="466"/>
    <x v="480"/>
    <n v="3"/>
    <n v="221.28729999999999"/>
    <x v="2"/>
  </r>
  <r>
    <x v="483"/>
    <x v="465"/>
    <n v="3"/>
    <n v="250.01730000000001"/>
    <x v="2"/>
  </r>
  <r>
    <x v="543"/>
    <x v="1"/>
    <n v="3"/>
    <n v="4066.2876000000001"/>
    <x v="2"/>
  </r>
  <r>
    <x v="10"/>
    <x v="462"/>
    <n v="3"/>
    <n v="4052.2887999999998"/>
    <x v="2"/>
  </r>
  <r>
    <x v="742"/>
    <x v="554"/>
    <n v="3"/>
    <n v="3991.5028000000002"/>
    <x v="2"/>
  </r>
  <r>
    <x v="408"/>
    <x v="492"/>
    <n v="2"/>
    <n v="2088.3478"/>
    <x v="2"/>
  </r>
  <r>
    <x v="372"/>
    <x v="551"/>
    <n v="2"/>
    <n v="1972.3227999999999"/>
    <x v="2"/>
  </r>
  <r>
    <x v="221"/>
    <x v="448"/>
    <n v="2"/>
    <n v="2033.0867000000001"/>
    <x v="2"/>
  </r>
  <r>
    <x v="35"/>
    <x v="17"/>
    <n v="1"/>
    <n v="905.50329999999997"/>
    <x v="2"/>
  </r>
  <r>
    <x v="60"/>
    <x v="555"/>
    <n v="1"/>
    <n v="927.62540000000001"/>
    <x v="2"/>
  </r>
  <r>
    <x v="135"/>
    <x v="358"/>
    <n v="2"/>
    <n v="2985.0774000000001"/>
    <x v="2"/>
  </r>
  <r>
    <x v="438"/>
    <x v="12"/>
    <n v="1"/>
    <n v="905.50329999999997"/>
    <x v="2"/>
  </r>
  <r>
    <x v="54"/>
    <x v="484"/>
    <n v="1"/>
    <n v="85.051900000000003"/>
    <x v="2"/>
  </r>
  <r>
    <x v="17"/>
    <x v="476"/>
    <n v="2"/>
    <n v="3714.3332"/>
    <x v="2"/>
  </r>
  <r>
    <x v="433"/>
    <x v="27"/>
    <n v="1"/>
    <n v="24.2879"/>
    <x v="2"/>
  </r>
  <r>
    <x v="21"/>
    <x v="4"/>
    <n v="1"/>
    <n v="94.455399999999997"/>
    <x v="2"/>
  </r>
  <r>
    <x v="15"/>
    <x v="358"/>
    <n v="2"/>
    <n v="3643.9778000000001"/>
    <x v="2"/>
  </r>
  <r>
    <x v="572"/>
    <x v="488"/>
    <n v="2"/>
    <n v="3665.7352999999998"/>
    <x v="2"/>
  </r>
  <r>
    <x v="670"/>
    <x v="449"/>
    <n v="2"/>
    <n v="3704.3991999999998"/>
    <x v="2"/>
  </r>
  <r>
    <x v="110"/>
    <x v="512"/>
    <n v="2"/>
    <n v="5239.1806999999999"/>
    <x v="2"/>
  </r>
  <r>
    <x v="779"/>
    <x v="123"/>
    <n v="3"/>
    <n v="164.5788"/>
    <x v="2"/>
  </r>
  <r>
    <x v="505"/>
    <x v="123"/>
    <n v="2"/>
    <n v="3731.4607000000001"/>
    <x v="2"/>
  </r>
  <r>
    <x v="778"/>
    <x v="471"/>
    <n v="2"/>
    <n v="3668.2656999999999"/>
    <x v="2"/>
  </r>
  <r>
    <x v="422"/>
    <x v="265"/>
    <n v="1"/>
    <n v="34.221899999999998"/>
    <x v="2"/>
  </r>
  <r>
    <x v="496"/>
    <x v="468"/>
    <n v="2"/>
    <n v="68.045900000000003"/>
    <x v="2"/>
  </r>
  <r>
    <x v="440"/>
    <x v="238"/>
    <n v="2"/>
    <n v="63.637"/>
    <x v="2"/>
  </r>
  <r>
    <x v="71"/>
    <x v="176"/>
    <n v="2"/>
    <n v="4168.5127000000002"/>
    <x v="2"/>
  </r>
  <r>
    <x v="330"/>
    <x v="495"/>
    <n v="2"/>
    <n v="149.78280000000001"/>
    <x v="2"/>
  </r>
  <r>
    <x v="23"/>
    <x v="551"/>
    <n v="2"/>
    <n v="4209.5730000000003"/>
    <x v="2"/>
  </r>
  <r>
    <x v="406"/>
    <x v="187"/>
    <n v="2"/>
    <n v="4239.1994999999997"/>
    <x v="2"/>
  </r>
  <r>
    <x v="709"/>
    <x v="31"/>
    <n v="2"/>
    <n v="4143.8476000000001"/>
    <x v="2"/>
  </r>
  <r>
    <x v="771"/>
    <x v="461"/>
    <n v="2"/>
    <n v="4214.5343999999996"/>
    <x v="2"/>
  </r>
  <r>
    <x v="588"/>
    <x v="33"/>
    <n v="2"/>
    <n v="4207.1765999999998"/>
    <x v="2"/>
  </r>
  <r>
    <x v="724"/>
    <x v="512"/>
    <n v="2"/>
    <n v="4203.5065000000004"/>
    <x v="2"/>
  </r>
  <r>
    <x v="712"/>
    <x v="493"/>
    <n v="2"/>
    <n v="4159.2955000000002"/>
    <x v="2"/>
  </r>
  <r>
    <x v="750"/>
    <x v="553"/>
    <n v="2"/>
    <n v="4237.7505000000001"/>
    <x v="2"/>
  </r>
  <r>
    <x v="375"/>
    <x v="535"/>
    <n v="1"/>
    <n v="96.090800000000002"/>
    <x v="2"/>
  </r>
  <r>
    <x v="484"/>
    <x v="443"/>
    <n v="1"/>
    <n v="79.504800000000003"/>
    <x v="2"/>
  </r>
  <r>
    <x v="288"/>
    <x v="472"/>
    <n v="2"/>
    <n v="4859.5137999999997"/>
    <x v="2"/>
  </r>
  <r>
    <x v="672"/>
    <x v="559"/>
    <n v="2"/>
    <n v="4910.8631999999998"/>
    <x v="2"/>
  </r>
  <r>
    <x v="388"/>
    <x v="456"/>
    <n v="2"/>
    <n v="4859.5137999999997"/>
    <x v="2"/>
  </r>
  <r>
    <x v="370"/>
    <x v="456"/>
    <n v="2"/>
    <n v="4859.5137999999997"/>
    <x v="2"/>
  </r>
  <r>
    <x v="9"/>
    <x v="452"/>
    <n v="2"/>
    <n v="3627.5050999999999"/>
    <x v="2"/>
  </r>
  <r>
    <x v="527"/>
    <x v="22"/>
    <n v="1"/>
    <n v="32.575400000000002"/>
    <x v="2"/>
  </r>
  <r>
    <x v="590"/>
    <x v="742"/>
    <n v="2"/>
    <n v="147.5728"/>
    <x v="2"/>
  </r>
  <r>
    <x v="115"/>
    <x v="527"/>
    <n v="1"/>
    <n v="62.951900000000002"/>
    <x v="2"/>
  </r>
  <r>
    <x v="260"/>
    <x v="479"/>
    <n v="1"/>
    <n v="26.8184"/>
    <x v="2"/>
  </r>
  <r>
    <x v="758"/>
    <x v="560"/>
    <n v="3"/>
    <n v="7459.3689000000004"/>
    <x v="2"/>
  </r>
  <r>
    <x v="586"/>
    <x v="550"/>
    <n v="2"/>
    <n v="4859.5137999999997"/>
    <x v="2"/>
  </r>
  <r>
    <x v="69"/>
    <x v="481"/>
    <n v="2"/>
    <n v="4869.4477999999999"/>
    <x v="2"/>
  </r>
  <r>
    <x v="77"/>
    <x v="516"/>
    <n v="2"/>
    <n v="4881.6138000000001"/>
    <x v="2"/>
  </r>
  <r>
    <x v="264"/>
    <x v="10"/>
    <n v="3"/>
    <n v="7409.6769999999997"/>
    <x v="2"/>
  </r>
  <r>
    <x v="536"/>
    <x v="4"/>
    <n v="1"/>
    <n v="94.455399999999997"/>
    <x v="2"/>
  </r>
  <r>
    <x v="1"/>
    <x v="23"/>
    <n v="1"/>
    <n v="79.526899999999998"/>
    <x v="2"/>
  </r>
  <r>
    <x v="234"/>
    <x v="511"/>
    <n v="1"/>
    <n v="54.111899999999999"/>
    <x v="2"/>
  </r>
  <r>
    <x v="87"/>
    <x v="526"/>
    <n v="2"/>
    <n v="3334.8928000000001"/>
    <x v="2"/>
  </r>
  <r>
    <x v="552"/>
    <x v="505"/>
    <n v="2"/>
    <n v="6622.5523999999996"/>
    <x v="2"/>
  </r>
  <r>
    <x v="739"/>
    <x v="176"/>
    <n v="2"/>
    <n v="253.67490000000001"/>
    <x v="2"/>
  </r>
  <r>
    <x v="87"/>
    <x v="465"/>
    <n v="3"/>
    <n v="7348.9130999999998"/>
    <x v="2"/>
  </r>
  <r>
    <x v="782"/>
    <x v="457"/>
    <n v="2"/>
    <n v="6604.2978000000003"/>
    <x v="2"/>
  </r>
  <r>
    <x v="47"/>
    <x v="454"/>
    <n v="2"/>
    <n v="6552.9041999999999"/>
    <x v="2"/>
  </r>
  <r>
    <x v="528"/>
    <x v="497"/>
    <n v="3"/>
    <n v="7381.0685999999996"/>
    <x v="2"/>
  </r>
  <r>
    <x v="377"/>
    <x v="238"/>
    <n v="3"/>
    <n v="7179.4171999999999"/>
    <x v="2"/>
  </r>
  <r>
    <x v="474"/>
    <x v="17"/>
    <n v="3"/>
    <n v="7153.4386000000004"/>
    <x v="2"/>
  </r>
  <r>
    <x v="381"/>
    <x v="17"/>
    <n v="3"/>
    <n v="7256.5572000000002"/>
    <x v="2"/>
  </r>
  <r>
    <x v="183"/>
    <x v="441"/>
    <n v="3"/>
    <n v="7165.6045999999997"/>
    <x v="2"/>
  </r>
  <r>
    <x v="433"/>
    <x v="24"/>
    <n v="2"/>
    <n v="6531.1578"/>
    <x v="2"/>
  </r>
  <r>
    <x v="110"/>
    <x v="14"/>
    <n v="1"/>
    <n v="79.526899999999998"/>
    <x v="2"/>
  </r>
  <r>
    <x v="109"/>
    <x v="458"/>
    <n v="2"/>
    <n v="4869.4477999999999"/>
    <x v="2"/>
  </r>
  <r>
    <x v="487"/>
    <x v="710"/>
    <n v="1"/>
    <n v="79.504800000000003"/>
    <x v="2"/>
  </r>
  <r>
    <x v="760"/>
    <x v="31"/>
    <n v="2"/>
    <n v="3605.4272000000001"/>
    <x v="2"/>
  </r>
  <r>
    <x v="771"/>
    <x v="457"/>
    <n v="2"/>
    <n v="3637.4612000000002"/>
    <x v="2"/>
  </r>
  <r>
    <x v="595"/>
    <x v="1"/>
    <n v="3"/>
    <n v="7310.3486000000003"/>
    <x v="2"/>
  </r>
  <r>
    <x v="150"/>
    <x v="17"/>
    <n v="2"/>
    <n v="83.692800000000005"/>
    <x v="2"/>
  </r>
  <r>
    <x v="703"/>
    <x v="26"/>
    <n v="1"/>
    <n v="42.962400000000002"/>
    <x v="2"/>
  </r>
  <r>
    <x v="379"/>
    <x v="7"/>
    <n v="1"/>
    <n v="42.962400000000002"/>
    <x v="2"/>
  </r>
  <r>
    <x v="525"/>
    <x v="468"/>
    <n v="2"/>
    <n v="160.47919999999999"/>
    <x v="2"/>
  </r>
  <r>
    <x v="223"/>
    <x v="540"/>
    <n v="1"/>
    <n v="134.3349"/>
    <x v="2"/>
  </r>
  <r>
    <x v="489"/>
    <x v="517"/>
    <n v="1"/>
    <n v="51.747199999999999"/>
    <x v="2"/>
  </r>
  <r>
    <x v="225"/>
    <x v="463"/>
    <n v="1"/>
    <n v="95.670900000000003"/>
    <x v="2"/>
  </r>
  <r>
    <x v="377"/>
    <x v="465"/>
    <n v="1"/>
    <n v="79.0959"/>
    <x v="2"/>
  </r>
  <r>
    <x v="18"/>
    <x v="542"/>
    <n v="1"/>
    <n v="36.023000000000003"/>
    <x v="2"/>
  </r>
  <r>
    <x v="708"/>
    <x v="36"/>
    <n v="3"/>
    <n v="9200.5727000000006"/>
    <x v="2"/>
  </r>
  <r>
    <x v="105"/>
    <x v="480"/>
    <n v="1"/>
    <n v="36.023000000000003"/>
    <x v="2"/>
  </r>
  <r>
    <x v="729"/>
    <x v="100"/>
    <n v="3"/>
    <n v="9195.0475999999999"/>
    <x v="2"/>
  </r>
  <r>
    <x v="407"/>
    <x v="14"/>
    <n v="2"/>
    <n v="116.2903"/>
    <x v="2"/>
  </r>
  <r>
    <x v="208"/>
    <x v="537"/>
    <n v="4"/>
    <n v="10522.917799999999"/>
    <x v="2"/>
  </r>
  <r>
    <x v="398"/>
    <x v="513"/>
    <n v="4"/>
    <n v="10824.9337"/>
    <x v="2"/>
  </r>
  <r>
    <x v="203"/>
    <x v="469"/>
    <n v="1"/>
    <n v="40.432000000000002"/>
    <x v="2"/>
  </r>
  <r>
    <x v="370"/>
    <x v="476"/>
    <n v="1"/>
    <n v="36.023000000000003"/>
    <x v="2"/>
  </r>
  <r>
    <x v="766"/>
    <x v="4"/>
    <n v="3"/>
    <n v="9190.6386999999995"/>
    <x v="2"/>
  </r>
  <r>
    <x v="380"/>
    <x v="542"/>
    <n v="1"/>
    <n v="40.432000000000002"/>
    <x v="2"/>
  </r>
  <r>
    <x v="764"/>
    <x v="4"/>
    <n v="3"/>
    <n v="9172.9477000000006"/>
    <x v="2"/>
  </r>
  <r>
    <x v="185"/>
    <x v="561"/>
    <n v="4"/>
    <n v="10444.3634"/>
    <x v="2"/>
  </r>
  <r>
    <x v="109"/>
    <x v="291"/>
    <n v="1"/>
    <n v="40.432000000000002"/>
    <x v="2"/>
  </r>
  <r>
    <x v="579"/>
    <x v="540"/>
    <n v="2"/>
    <n v="186.6677"/>
    <x v="2"/>
  </r>
  <r>
    <x v="394"/>
    <x v="554"/>
    <n v="3"/>
    <n v="9189.5005000000001"/>
    <x v="2"/>
  </r>
  <r>
    <x v="451"/>
    <x v="495"/>
    <n v="2"/>
    <n v="152.4238"/>
    <x v="2"/>
  </r>
  <r>
    <x v="208"/>
    <x v="475"/>
    <n v="1"/>
    <n v="118.32340000000001"/>
    <x v="2"/>
  </r>
  <r>
    <x v="798"/>
    <x v="467"/>
    <n v="3"/>
    <n v="9180.9920000000002"/>
    <x v="2"/>
  </r>
  <r>
    <x v="48"/>
    <x v="484"/>
    <n v="2"/>
    <n v="131.4288"/>
    <x v="2"/>
  </r>
  <r>
    <x v="492"/>
    <x v="471"/>
    <n v="4"/>
    <n v="10411.213400000001"/>
    <x v="2"/>
  </r>
  <r>
    <x v="536"/>
    <x v="461"/>
    <n v="1"/>
    <n v="36.023000000000003"/>
    <x v="2"/>
  </r>
  <r>
    <x v="375"/>
    <x v="538"/>
    <n v="1"/>
    <n v="36.023000000000003"/>
    <x v="2"/>
  </r>
  <r>
    <x v="415"/>
    <x v="442"/>
    <n v="3"/>
    <n v="7825.0160999999998"/>
    <x v="2"/>
  </r>
  <r>
    <x v="755"/>
    <x v="560"/>
    <n v="1"/>
    <n v="79.0959"/>
    <x v="2"/>
  </r>
  <r>
    <x v="718"/>
    <x v="437"/>
    <n v="1"/>
    <n v="36.023000000000003"/>
    <x v="2"/>
  </r>
  <r>
    <x v="487"/>
    <x v="727"/>
    <n v="1"/>
    <n v="173.03200000000001"/>
    <x v="2"/>
  </r>
  <r>
    <x v="12"/>
    <x v="743"/>
    <n v="3"/>
    <n v="9239.2366000000002"/>
    <x v="2"/>
  </r>
  <r>
    <x v="203"/>
    <x v="465"/>
    <n v="2"/>
    <n v="129.7602"/>
    <x v="2"/>
  </r>
  <r>
    <x v="782"/>
    <x v="477"/>
    <n v="3"/>
    <n v="214.33690000000001"/>
    <x v="2"/>
  </r>
  <r>
    <x v="281"/>
    <x v="513"/>
    <n v="3"/>
    <n v="6211.4699000000001"/>
    <x v="2"/>
  </r>
  <r>
    <x v="670"/>
    <x v="582"/>
    <n v="3"/>
    <n v="6257.5025999999998"/>
    <x v="2"/>
  </r>
  <r>
    <x v="496"/>
    <x v="478"/>
    <n v="2"/>
    <n v="90.897400000000005"/>
    <x v="2"/>
  </r>
  <r>
    <x v="756"/>
    <x v="710"/>
    <n v="2"/>
    <n v="95.317300000000003"/>
    <x v="2"/>
  </r>
  <r>
    <x v="729"/>
    <x v="10"/>
    <n v="3"/>
    <n v="6364.6544999999996"/>
    <x v="2"/>
  </r>
  <r>
    <x v="112"/>
    <x v="555"/>
    <n v="3"/>
    <n v="6260.8065999999999"/>
    <x v="2"/>
  </r>
  <r>
    <x v="487"/>
    <x v="22"/>
    <n v="3"/>
    <n v="6247.5797000000002"/>
    <x v="2"/>
  </r>
  <r>
    <x v="508"/>
    <x v="27"/>
    <n v="2"/>
    <n v="154.09229999999999"/>
    <x v="2"/>
  </r>
  <r>
    <x v="538"/>
    <x v="493"/>
    <n v="3"/>
    <n v="6245.3254999999999"/>
    <x v="2"/>
  </r>
  <r>
    <x v="566"/>
    <x v="479"/>
    <n v="3"/>
    <n v="6347.3627999999999"/>
    <x v="2"/>
  </r>
  <r>
    <x v="488"/>
    <x v="467"/>
    <n v="3"/>
    <n v="6294.2896000000001"/>
    <x v="2"/>
  </r>
  <r>
    <x v="265"/>
    <x v="544"/>
    <n v="2"/>
    <n v="90.897400000000005"/>
    <x v="2"/>
  </r>
  <r>
    <x v="501"/>
    <x v="551"/>
    <n v="2"/>
    <n v="90.897400000000005"/>
    <x v="2"/>
  </r>
  <r>
    <x v="11"/>
    <x v="473"/>
    <n v="2"/>
    <n v="172.31379999999999"/>
    <x v="2"/>
  </r>
  <r>
    <x v="409"/>
    <x v="443"/>
    <n v="3"/>
    <n v="6211.4462000000003"/>
    <x v="2"/>
  </r>
  <r>
    <x v="483"/>
    <x v="487"/>
    <n v="3"/>
    <n v="6192.3297000000002"/>
    <x v="2"/>
  </r>
  <r>
    <x v="393"/>
    <x v="468"/>
    <n v="3"/>
    <n v="6250.1449000000002"/>
    <x v="2"/>
  </r>
  <r>
    <x v="741"/>
    <x v="465"/>
    <n v="2"/>
    <n v="127.0309"/>
    <x v="2"/>
  </r>
  <r>
    <x v="29"/>
    <x v="463"/>
    <n v="2"/>
    <n v="82.852999999999994"/>
    <x v="2"/>
  </r>
  <r>
    <x v="784"/>
    <x v="2"/>
    <n v="2"/>
    <n v="82.852999999999994"/>
    <x v="2"/>
  </r>
  <r>
    <x v="7"/>
    <x v="391"/>
    <n v="3"/>
    <n v="6256.3977000000004"/>
    <x v="2"/>
  </r>
  <r>
    <x v="183"/>
    <x v="456"/>
    <n v="2"/>
    <n v="92.786900000000003"/>
    <x v="2"/>
  </r>
  <r>
    <x v="671"/>
    <x v="462"/>
    <n v="2"/>
    <n v="85.383399999999995"/>
    <x v="2"/>
  </r>
  <r>
    <x v="712"/>
    <x v="443"/>
    <n v="2"/>
    <n v="87.261899999999997"/>
    <x v="2"/>
  </r>
  <r>
    <x v="4"/>
    <x v="467"/>
    <n v="3"/>
    <n v="6284.9301999999998"/>
    <x v="2"/>
  </r>
  <r>
    <x v="11"/>
    <x v="515"/>
    <n v="3"/>
    <n v="6278.8306000000002"/>
    <x v="2"/>
  </r>
  <r>
    <x v="169"/>
    <x v="500"/>
    <n v="3"/>
    <n v="6309.8037999999997"/>
    <x v="2"/>
  </r>
  <r>
    <x v="691"/>
    <x v="455"/>
    <n v="2"/>
    <n v="99.726299999999995"/>
    <x v="2"/>
  </r>
  <r>
    <x v="47"/>
    <x v="176"/>
    <n v="3"/>
    <n v="6235.4026000000003"/>
    <x v="2"/>
  </r>
  <r>
    <x v="511"/>
    <x v="37"/>
    <n v="2"/>
    <n v="3641.4474"/>
    <x v="2"/>
  </r>
  <r>
    <x v="255"/>
    <x v="453"/>
    <n v="2"/>
    <n v="3747.4832000000001"/>
    <x v="2"/>
  </r>
  <r>
    <x v="470"/>
    <x v="446"/>
    <n v="1"/>
    <n v="93.836600000000004"/>
    <x v="2"/>
  </r>
  <r>
    <x v="466"/>
    <x v="479"/>
    <n v="2"/>
    <n v="3703.2941999999998"/>
    <x v="2"/>
  </r>
  <r>
    <x v="55"/>
    <x v="729"/>
    <n v="1"/>
    <n v="79.526899999999998"/>
    <x v="2"/>
  </r>
  <r>
    <x v="13"/>
    <x v="21"/>
    <n v="3"/>
    <n v="171.23089999999999"/>
    <x v="2"/>
  </r>
  <r>
    <x v="9"/>
    <x v="19"/>
    <n v="1"/>
    <n v="62.951900000000002"/>
    <x v="2"/>
  </r>
  <r>
    <x v="378"/>
    <x v="17"/>
    <n v="1"/>
    <n v="79.526899999999998"/>
    <x v="2"/>
  </r>
  <r>
    <x v="504"/>
    <x v="47"/>
    <n v="1"/>
    <n v="90.013300000000001"/>
    <x v="2"/>
  </r>
  <r>
    <x v="749"/>
    <x v="513"/>
    <n v="1"/>
    <n v="62.951900000000002"/>
    <x v="2"/>
  </r>
  <r>
    <x v="3"/>
    <x v="281"/>
    <n v="1"/>
    <n v="106.5883"/>
    <x v="2"/>
  </r>
  <r>
    <x v="67"/>
    <x v="116"/>
    <n v="1"/>
    <n v="34.221899999999998"/>
    <x v="2"/>
  </r>
  <r>
    <x v="699"/>
    <x v="81"/>
    <n v="1"/>
    <n v="79.526899999999998"/>
    <x v="2"/>
  </r>
  <r>
    <x v="357"/>
    <x v="449"/>
    <n v="1"/>
    <n v="106.5883"/>
    <x v="2"/>
  </r>
  <r>
    <x v="3"/>
    <x v="489"/>
    <n v="2"/>
    <n v="3751.3616999999999"/>
    <x v="2"/>
  </r>
  <r>
    <x v="799"/>
    <x v="475"/>
    <n v="1"/>
    <n v="90.013300000000001"/>
    <x v="2"/>
  </r>
  <r>
    <x v="513"/>
    <x v="16"/>
    <n v="2"/>
    <n v="3734.7977999999998"/>
    <x v="2"/>
  </r>
  <r>
    <x v="110"/>
    <x v="558"/>
    <n v="2"/>
    <n v="3693.3602999999998"/>
    <x v="2"/>
  </r>
  <r>
    <x v="166"/>
    <x v="466"/>
    <n v="1"/>
    <n v="94.455399999999997"/>
    <x v="2"/>
  </r>
  <r>
    <x v="360"/>
    <x v="453"/>
    <n v="1"/>
    <n v="89.460800000000006"/>
    <x v="2"/>
  </r>
  <r>
    <x v="34"/>
    <x v="531"/>
    <n v="3"/>
    <n v="4012.1758"/>
    <x v="2"/>
  </r>
  <r>
    <x v="208"/>
    <x v="472"/>
    <n v="3"/>
    <n v="4106.4337999999998"/>
    <x v="2"/>
  </r>
  <r>
    <x v="388"/>
    <x v="458"/>
    <n v="3"/>
    <n v="6247.5797000000002"/>
    <x v="2"/>
  </r>
  <r>
    <x v="305"/>
    <x v="559"/>
    <n v="3"/>
    <n v="6246.0563000000002"/>
    <x v="2"/>
  </r>
  <r>
    <x v="435"/>
    <x v="1"/>
    <n v="3"/>
    <n v="6240.9607999999998"/>
    <x v="2"/>
  </r>
  <r>
    <x v="538"/>
    <x v="1"/>
    <n v="3"/>
    <n v="5765.5913"/>
    <x v="2"/>
  </r>
  <r>
    <x v="683"/>
    <x v="702"/>
    <n v="5"/>
    <n v="237.81819999999999"/>
    <x v="2"/>
  </r>
  <r>
    <x v="63"/>
    <x v="542"/>
    <n v="1"/>
    <n v="62.951900000000002"/>
    <x v="2"/>
  </r>
  <r>
    <x v="436"/>
    <x v="446"/>
    <n v="2"/>
    <n v="3078.9803000000002"/>
    <x v="2"/>
  </r>
  <r>
    <x v="32"/>
    <x v="5"/>
    <n v="2"/>
    <n v="3023.7413000000001"/>
    <x v="2"/>
  </r>
  <r>
    <x v="664"/>
    <x v="443"/>
    <n v="1"/>
    <n v="94.455399999999997"/>
    <x v="2"/>
  </r>
  <r>
    <x v="166"/>
    <x v="512"/>
    <n v="2"/>
    <n v="1982.5881999999999"/>
    <x v="2"/>
  </r>
  <r>
    <x v="362"/>
    <x v="447"/>
    <n v="1"/>
    <n v="24.2879"/>
    <x v="2"/>
  </r>
  <r>
    <x v="408"/>
    <x v="532"/>
    <n v="2"/>
    <n v="3055.7642000000001"/>
    <x v="2"/>
  </r>
  <r>
    <x v="416"/>
    <x v="503"/>
    <n v="1"/>
    <n v="79.526899999999998"/>
    <x v="2"/>
  </r>
  <r>
    <x v="94"/>
    <x v="494"/>
    <n v="3"/>
    <n v="134.32390000000001"/>
    <x v="2"/>
  </r>
  <r>
    <x v="518"/>
    <x v="25"/>
    <n v="3"/>
    <n v="5699.9970000000003"/>
    <x v="2"/>
  </r>
  <r>
    <x v="389"/>
    <x v="529"/>
    <n v="3"/>
    <n v="5811.5910000000003"/>
    <x v="2"/>
  </r>
  <r>
    <x v="676"/>
    <x v="443"/>
    <n v="3"/>
    <n v="5742.3973999999998"/>
    <x v="2"/>
  </r>
  <r>
    <x v="552"/>
    <x v="476"/>
    <n v="2"/>
    <n v="196.0934"/>
    <x v="2"/>
  </r>
  <r>
    <x v="461"/>
    <x v="18"/>
    <n v="3"/>
    <n v="5677.1677"/>
    <x v="2"/>
  </r>
  <r>
    <x v="673"/>
    <x v="744"/>
    <n v="1"/>
    <n v="62.951900000000002"/>
    <x v="2"/>
  </r>
  <r>
    <x v="0"/>
    <x v="486"/>
    <n v="2"/>
    <n v="5244.6615000000002"/>
    <x v="2"/>
  </r>
  <r>
    <x v="572"/>
    <x v="511"/>
    <n v="5"/>
    <n v="215.7182"/>
    <x v="2"/>
  </r>
  <r>
    <x v="415"/>
    <x v="12"/>
    <n v="2"/>
    <n v="1988.9087999999999"/>
    <x v="2"/>
  </r>
  <r>
    <x v="570"/>
    <x v="484"/>
    <n v="2"/>
    <n v="1955.7699"/>
    <x v="2"/>
  </r>
  <r>
    <x v="461"/>
    <x v="448"/>
    <n v="2"/>
    <n v="1994.4338"/>
    <x v="2"/>
  </r>
  <r>
    <x v="326"/>
    <x v="11"/>
    <n v="3"/>
    <n v="5784.0101000000004"/>
    <x v="2"/>
  </r>
  <r>
    <x v="306"/>
    <x v="535"/>
    <n v="3"/>
    <n v="5681.2782999999999"/>
    <x v="2"/>
  </r>
  <r>
    <x v="725"/>
    <x v="483"/>
    <n v="2"/>
    <n v="3703.2941999999998"/>
    <x v="2"/>
  </r>
  <r>
    <x v="418"/>
    <x v="31"/>
    <n v="2"/>
    <n v="3731.4607000000001"/>
    <x v="2"/>
  </r>
  <r>
    <x v="513"/>
    <x v="486"/>
    <n v="2"/>
    <n v="3732.0241999999998"/>
    <x v="2"/>
  </r>
  <r>
    <x v="684"/>
    <x v="490"/>
    <n v="3"/>
    <n v="285.5763"/>
    <x v="2"/>
  </r>
  <r>
    <x v="32"/>
    <x v="512"/>
    <n v="2"/>
    <n v="3668.2656999999999"/>
    <x v="2"/>
  </r>
  <r>
    <x v="467"/>
    <x v="20"/>
    <n v="1"/>
    <n v="51.349400000000003"/>
    <x v="2"/>
  </r>
  <r>
    <x v="75"/>
    <x v="24"/>
    <n v="1"/>
    <n v="90.013300000000001"/>
    <x v="2"/>
  </r>
  <r>
    <x v="346"/>
    <x v="281"/>
    <n v="1"/>
    <n v="62.951900000000002"/>
    <x v="2"/>
  </r>
  <r>
    <x v="279"/>
    <x v="19"/>
    <n v="1"/>
    <n v="50.774799999999999"/>
    <x v="2"/>
  </r>
  <r>
    <x v="368"/>
    <x v="470"/>
    <n v="2"/>
    <n v="3685.6363000000001"/>
    <x v="2"/>
  </r>
  <r>
    <x v="422"/>
    <x v="14"/>
    <n v="2"/>
    <n v="3719.0626000000002"/>
    <x v="2"/>
  </r>
  <r>
    <x v="497"/>
    <x v="36"/>
    <n v="3"/>
    <n v="5645.1795000000002"/>
    <x v="2"/>
  </r>
  <r>
    <x v="542"/>
    <x v="559"/>
    <n v="3"/>
    <n v="5881.6162999999997"/>
    <x v="2"/>
  </r>
  <r>
    <x v="475"/>
    <x v="537"/>
    <n v="3"/>
    <n v="5682.7384000000002"/>
    <x v="2"/>
  </r>
  <r>
    <x v="36"/>
    <x v="63"/>
    <n v="3"/>
    <n v="5680.5063"/>
    <x v="2"/>
  </r>
  <r>
    <x v="454"/>
    <x v="477"/>
    <n v="3"/>
    <n v="4018.7837"/>
    <x v="2"/>
  </r>
  <r>
    <x v="568"/>
    <x v="528"/>
    <n v="3"/>
    <n v="3973.5007999999998"/>
    <x v="2"/>
  </r>
  <r>
    <x v="679"/>
    <x v="557"/>
    <n v="3"/>
    <n v="4035.6790999999998"/>
    <x v="2"/>
  </r>
  <r>
    <x v="582"/>
    <x v="477"/>
    <n v="3"/>
    <n v="4036.8188"/>
    <x v="2"/>
  </r>
  <r>
    <x v="477"/>
    <x v="2"/>
    <n v="3"/>
    <n v="216.8674"/>
    <x v="2"/>
  </r>
  <r>
    <x v="536"/>
    <x v="477"/>
    <n v="3"/>
    <n v="5680.1401999999998"/>
    <x v="2"/>
  </r>
  <r>
    <x v="308"/>
    <x v="525"/>
    <n v="2"/>
    <n v="109.9144"/>
    <x v="2"/>
  </r>
  <r>
    <x v="305"/>
    <x v="538"/>
    <n v="3"/>
    <n v="5746.7289000000001"/>
    <x v="2"/>
  </r>
  <r>
    <x v="193"/>
    <x v="515"/>
    <n v="2"/>
    <n v="152.9873"/>
    <x v="2"/>
  </r>
  <r>
    <x v="377"/>
    <x v="480"/>
    <n v="3"/>
    <n v="211.35339999999999"/>
    <x v="2"/>
  </r>
  <r>
    <x v="361"/>
    <x v="441"/>
    <n v="3"/>
    <n v="245.7963"/>
    <x v="2"/>
  </r>
  <r>
    <x v="303"/>
    <x v="123"/>
    <n v="2"/>
    <n v="135.85980000000001"/>
    <x v="2"/>
  </r>
  <r>
    <x v="596"/>
    <x v="523"/>
    <n v="2"/>
    <n v="121.2296"/>
    <x v="2"/>
  </r>
  <r>
    <x v="593"/>
    <x v="552"/>
    <n v="3"/>
    <n v="4196.0919999999996"/>
    <x v="2"/>
  </r>
  <r>
    <x v="105"/>
    <x v="514"/>
    <n v="2"/>
    <n v="89.792400000000001"/>
    <x v="2"/>
  </r>
  <r>
    <x v="415"/>
    <x v="445"/>
    <n v="2"/>
    <n v="152.9873"/>
    <x v="2"/>
  </r>
  <r>
    <x v="770"/>
    <x v="525"/>
    <n v="2"/>
    <n v="152.9873"/>
    <x v="2"/>
  </r>
  <r>
    <x v="50"/>
    <x v="497"/>
    <n v="2"/>
    <n v="289.45479999999998"/>
    <x v="2"/>
  </r>
  <r>
    <x v="372"/>
    <x v="154"/>
    <n v="2"/>
    <n v="85.383399999999995"/>
    <x v="2"/>
  </r>
  <r>
    <x v="408"/>
    <x v="281"/>
    <n v="3"/>
    <n v="5648.1394"/>
    <x v="2"/>
  </r>
  <r>
    <x v="542"/>
    <x v="513"/>
    <n v="3"/>
    <n v="5770.3316999999997"/>
    <x v="2"/>
  </r>
  <r>
    <x v="260"/>
    <x v="515"/>
    <n v="3"/>
    <n v="5659.1782999999996"/>
    <x v="2"/>
  </r>
  <r>
    <x v="446"/>
    <x v="238"/>
    <n v="3"/>
    <n v="5693.7316000000001"/>
    <x v="2"/>
  </r>
  <r>
    <x v="189"/>
    <x v="2"/>
    <n v="3"/>
    <n v="5754.5081"/>
    <x v="2"/>
  </r>
  <r>
    <x v="467"/>
    <x v="506"/>
    <n v="1"/>
    <n v="35.603099999999998"/>
    <x v="2"/>
  </r>
  <r>
    <x v="562"/>
    <x v="445"/>
    <n v="5"/>
    <n v="341.06939999999997"/>
    <x v="2"/>
  </r>
  <r>
    <x v="146"/>
    <x v="476"/>
    <n v="1"/>
    <n v="101.6048"/>
    <x v="2"/>
  </r>
  <r>
    <x v="233"/>
    <x v="187"/>
    <n v="1"/>
    <n v="891.46979999999996"/>
    <x v="2"/>
  </r>
  <r>
    <x v="335"/>
    <x v="520"/>
    <n v="1"/>
    <n v="62.951900000000002"/>
    <x v="2"/>
  </r>
  <r>
    <x v="507"/>
    <x v="445"/>
    <n v="4"/>
    <n v="112.9864"/>
    <x v="2"/>
  </r>
  <r>
    <x v="800"/>
    <x v="708"/>
    <n v="1"/>
    <n v="90.013300000000001"/>
    <x v="2"/>
  </r>
  <r>
    <x v="617"/>
    <x v="520"/>
    <n v="2"/>
    <n v="2043.0427999999999"/>
    <x v="2"/>
  </r>
  <r>
    <x v="558"/>
    <x v="126"/>
    <n v="2"/>
    <n v="1994.4338"/>
    <x v="2"/>
  </r>
  <r>
    <x v="79"/>
    <x v="438"/>
    <n v="2"/>
    <n v="2092.7678000000001"/>
    <x v="2"/>
  </r>
  <r>
    <x v="552"/>
    <x v="391"/>
    <n v="2"/>
    <n v="2005.7380000000001"/>
    <x v="2"/>
  </r>
  <r>
    <x v="433"/>
    <x v="277"/>
    <n v="1"/>
    <n v="915.7577"/>
    <x v="2"/>
  </r>
  <r>
    <x v="41"/>
    <x v="708"/>
    <n v="1"/>
    <n v="79.504800000000003"/>
    <x v="2"/>
  </r>
  <r>
    <x v="412"/>
    <x v="506"/>
    <n v="1"/>
    <n v="24.2879"/>
    <x v="2"/>
  </r>
  <r>
    <x v="345"/>
    <x v="530"/>
    <n v="4"/>
    <n v="269.7527"/>
    <x v="2"/>
  </r>
  <r>
    <x v="191"/>
    <x v="472"/>
    <n v="2"/>
    <n v="1994.4338"/>
    <x v="2"/>
  </r>
  <r>
    <x v="430"/>
    <x v="23"/>
    <n v="2"/>
    <n v="2033.1088"/>
    <x v="2"/>
  </r>
  <r>
    <x v="540"/>
    <x v="535"/>
    <n v="2"/>
    <n v="140.27979999999999"/>
    <x v="2"/>
  </r>
  <r>
    <x v="561"/>
    <x v="442"/>
    <n v="3"/>
    <n v="4022.1098000000002"/>
    <x v="2"/>
  </r>
  <r>
    <x v="776"/>
    <x v="2"/>
    <n v="3"/>
    <n v="3959.502"/>
    <x v="2"/>
  </r>
  <r>
    <x v="746"/>
    <x v="471"/>
    <n v="2"/>
    <n v="3204.9306000000001"/>
    <x v="2"/>
  </r>
  <r>
    <x v="699"/>
    <x v="489"/>
    <n v="2"/>
    <n v="3303.2645000000002"/>
    <x v="2"/>
  </r>
  <r>
    <x v="439"/>
    <x v="21"/>
    <n v="1"/>
    <n v="62.951900000000002"/>
    <x v="2"/>
  </r>
  <r>
    <x v="516"/>
    <x v="444"/>
    <n v="1"/>
    <n v="79.504800000000003"/>
    <x v="2"/>
  </r>
  <r>
    <x v="797"/>
    <x v="24"/>
    <n v="1"/>
    <n v="62.951900000000002"/>
    <x v="2"/>
  </r>
  <r>
    <x v="221"/>
    <x v="506"/>
    <n v="1"/>
    <n v="94.455399999999997"/>
    <x v="2"/>
  </r>
  <r>
    <x v="174"/>
    <x v="549"/>
    <n v="3"/>
    <n v="142.3682"/>
    <x v="2"/>
  </r>
  <r>
    <x v="415"/>
    <x v="450"/>
    <n v="2"/>
    <n v="3044.7363"/>
    <x v="2"/>
  </r>
  <r>
    <x v="406"/>
    <x v="348"/>
    <n v="2"/>
    <n v="1994.4338"/>
    <x v="2"/>
  </r>
  <r>
    <x v="32"/>
    <x v="438"/>
    <n v="2"/>
    <n v="3704.3991999999998"/>
    <x v="2"/>
  </r>
  <r>
    <x v="2"/>
    <x v="116"/>
    <n v="2"/>
    <n v="3688.1668"/>
    <x v="2"/>
  </r>
  <r>
    <x v="468"/>
    <x v="714"/>
    <n v="1"/>
    <n v="50.774799999999999"/>
    <x v="2"/>
  </r>
  <r>
    <x v="3"/>
    <x v="6"/>
    <n v="3"/>
    <n v="283.14519999999999"/>
    <x v="2"/>
  </r>
  <r>
    <x v="15"/>
    <x v="3"/>
    <n v="1"/>
    <n v="94.455399999999997"/>
    <x v="2"/>
  </r>
  <r>
    <x v="543"/>
    <x v="463"/>
    <n v="1"/>
    <n v="118.1908"/>
    <x v="2"/>
  </r>
  <r>
    <x v="523"/>
    <x v="475"/>
    <n v="2"/>
    <n v="2039.7166999999999"/>
    <x v="2"/>
  </r>
  <r>
    <x v="433"/>
    <x v="241"/>
    <n v="3"/>
    <n v="212.53569999999999"/>
    <x v="2"/>
  </r>
  <r>
    <x v="546"/>
    <x v="540"/>
    <n v="2"/>
    <n v="2092.7678000000001"/>
    <x v="2"/>
  </r>
  <r>
    <x v="431"/>
    <x v="532"/>
    <n v="2"/>
    <n v="1994.4338"/>
    <x v="2"/>
  </r>
  <r>
    <x v="51"/>
    <x v="81"/>
    <n v="2"/>
    <n v="2097.1545999999998"/>
    <x v="2"/>
  </r>
  <r>
    <x v="696"/>
    <x v="450"/>
    <n v="2"/>
    <n v="2033.1088"/>
    <x v="2"/>
  </r>
  <r>
    <x v="84"/>
    <x v="13"/>
    <n v="1"/>
    <n v="94.455399999999997"/>
    <x v="2"/>
  </r>
  <r>
    <x v="378"/>
    <x v="476"/>
    <n v="1"/>
    <n v="51.349400000000003"/>
    <x v="2"/>
  </r>
  <r>
    <x v="564"/>
    <x v="495"/>
    <n v="3"/>
    <n v="135.4288"/>
    <x v="2"/>
  </r>
  <r>
    <x v="413"/>
    <x v="511"/>
    <n v="3"/>
    <n v="132.44540000000001"/>
    <x v="2"/>
  </r>
  <r>
    <x v="422"/>
    <x v="451"/>
    <n v="1"/>
    <n v="26.8184"/>
    <x v="2"/>
  </r>
  <r>
    <x v="712"/>
    <x v="496"/>
    <n v="1"/>
    <n v="83.946899999999999"/>
    <x v="2"/>
  </r>
  <r>
    <x v="86"/>
    <x v="555"/>
    <n v="2"/>
    <n v="3715.7918"/>
    <x v="2"/>
  </r>
  <r>
    <x v="35"/>
    <x v="444"/>
    <n v="1"/>
    <n v="44.177900000000001"/>
    <x v="2"/>
  </r>
  <r>
    <x v="627"/>
    <x v="488"/>
    <n v="1"/>
    <n v="79.526899999999998"/>
    <x v="2"/>
  </r>
  <r>
    <x v="757"/>
    <x v="472"/>
    <n v="2"/>
    <n v="3669.0724"/>
    <x v="2"/>
  </r>
  <r>
    <x v="63"/>
    <x v="468"/>
    <n v="2"/>
    <n v="1999.3842"/>
    <x v="2"/>
  </r>
  <r>
    <x v="84"/>
    <x v="453"/>
    <n v="2"/>
    <n v="2049.6727999999998"/>
    <x v="2"/>
  </r>
  <r>
    <x v="421"/>
    <x v="714"/>
    <n v="2"/>
    <n v="3680.1224000000002"/>
    <x v="2"/>
  </r>
  <r>
    <x v="714"/>
    <x v="123"/>
    <n v="2"/>
    <n v="3680.1113"/>
    <x v="2"/>
  </r>
  <r>
    <x v="309"/>
    <x v="554"/>
    <n v="2"/>
    <n v="3728.1678000000002"/>
    <x v="2"/>
  </r>
  <r>
    <x v="53"/>
    <x v="43"/>
    <n v="1"/>
    <n v="62.951900000000002"/>
    <x v="2"/>
  </r>
  <r>
    <x v="262"/>
    <x v="265"/>
    <n v="1"/>
    <n v="103.8369"/>
    <x v="2"/>
  </r>
  <r>
    <x v="511"/>
    <x v="502"/>
    <n v="2"/>
    <n v="1964.5545999999999"/>
    <x v="2"/>
  </r>
  <r>
    <x v="794"/>
    <x v="446"/>
    <n v="2"/>
    <n v="2119.8292000000001"/>
    <x v="2"/>
  </r>
  <r>
    <x v="753"/>
    <x v="448"/>
    <n v="1"/>
    <n v="992.79830000000004"/>
    <x v="2"/>
  </r>
  <r>
    <x v="421"/>
    <x v="445"/>
    <n v="1"/>
    <n v="90.013300000000001"/>
    <x v="2"/>
  </r>
  <r>
    <x v="14"/>
    <x v="187"/>
    <n v="1"/>
    <n v="8.0443999999999996"/>
    <x v="2"/>
  </r>
  <r>
    <x v="427"/>
    <x v="493"/>
    <n v="1"/>
    <n v="44.177900000000001"/>
    <x v="2"/>
  </r>
  <r>
    <x v="22"/>
    <x v="241"/>
    <n v="1"/>
    <n v="24.2879"/>
    <x v="2"/>
  </r>
  <r>
    <x v="440"/>
    <x v="16"/>
    <n v="2"/>
    <n v="3641.4474"/>
    <x v="2"/>
  </r>
  <r>
    <x v="12"/>
    <x v="2"/>
    <n v="1"/>
    <n v="35.326900000000002"/>
    <x v="2"/>
  </r>
  <r>
    <x v="133"/>
    <x v="442"/>
    <n v="2"/>
    <n v="3695.8906999999999"/>
    <x v="2"/>
  </r>
  <r>
    <x v="378"/>
    <x v="549"/>
    <n v="1"/>
    <n v="106.5883"/>
    <x v="2"/>
  </r>
  <r>
    <x v="434"/>
    <x v="476"/>
    <n v="1"/>
    <n v="85.040800000000004"/>
    <x v="2"/>
  </r>
  <r>
    <x v="39"/>
    <x v="504"/>
    <n v="1"/>
    <n v="44.177900000000001"/>
    <x v="2"/>
  </r>
  <r>
    <x v="166"/>
    <x v="484"/>
    <n v="2"/>
    <n v="1994.4338"/>
    <x v="2"/>
  </r>
  <r>
    <x v="515"/>
    <x v="37"/>
    <n v="1"/>
    <n v="5.5140000000000002"/>
    <x v="2"/>
  </r>
  <r>
    <x v="724"/>
    <x v="30"/>
    <n v="2"/>
    <n v="3709.9241999999999"/>
    <x v="2"/>
  </r>
  <r>
    <x v="130"/>
    <x v="493"/>
    <n v="1"/>
    <n v="16.8292"/>
    <x v="2"/>
  </r>
  <r>
    <x v="8"/>
    <x v="503"/>
    <n v="1"/>
    <n v="44.177900000000001"/>
    <x v="2"/>
  </r>
  <r>
    <x v="402"/>
    <x v="19"/>
    <n v="1"/>
    <n v="8.0443999999999996"/>
    <x v="2"/>
  </r>
  <r>
    <x v="262"/>
    <x v="0"/>
    <n v="1"/>
    <n v="5.5140000000000002"/>
    <x v="2"/>
  </r>
  <r>
    <x v="234"/>
    <x v="498"/>
    <n v="1"/>
    <n v="71.239400000000003"/>
    <x v="2"/>
  </r>
  <r>
    <x v="522"/>
    <x v="547"/>
    <n v="2"/>
    <n v="2045.7832000000001"/>
    <x v="2"/>
  </r>
  <r>
    <x v="60"/>
    <x v="452"/>
    <n v="1"/>
    <n v="71.239400000000003"/>
    <x v="2"/>
  </r>
  <r>
    <x v="30"/>
    <x v="449"/>
    <n v="1"/>
    <n v="72.885800000000003"/>
    <x v="2"/>
  </r>
  <r>
    <x v="231"/>
    <x v="539"/>
    <n v="1"/>
    <n v="94.455399999999997"/>
    <x v="2"/>
  </r>
  <r>
    <x v="716"/>
    <x v="81"/>
    <n v="1"/>
    <n v="62.951900000000002"/>
    <x v="2"/>
  </r>
  <r>
    <x v="6"/>
    <x v="216"/>
    <n v="2"/>
    <n v="3713.2613000000001"/>
    <x v="2"/>
  </r>
  <r>
    <x v="439"/>
    <x v="709"/>
    <n v="2"/>
    <n v="3669.0724"/>
    <x v="2"/>
  </r>
  <r>
    <x v="262"/>
    <x v="3"/>
    <n v="2"/>
    <n v="2088.3478"/>
    <x v="2"/>
  </r>
  <r>
    <x v="262"/>
    <x v="486"/>
    <n v="2"/>
    <n v="1982.2566999999999"/>
    <x v="2"/>
  </r>
  <r>
    <x v="123"/>
    <x v="0"/>
    <n v="2"/>
    <n v="1955.7699"/>
    <x v="2"/>
  </r>
  <r>
    <x v="553"/>
    <x v="531"/>
    <n v="1"/>
    <n v="850.28650000000005"/>
    <x v="2"/>
  </r>
  <r>
    <x v="397"/>
    <x v="469"/>
    <n v="2"/>
    <n v="2043.0427999999999"/>
    <x v="2"/>
  </r>
  <r>
    <x v="286"/>
    <x v="35"/>
    <n v="2"/>
    <n v="2131.4648999999999"/>
    <x v="2"/>
  </r>
  <r>
    <x v="169"/>
    <x v="532"/>
    <n v="2"/>
    <n v="3725.3942000000002"/>
    <x v="2"/>
  </r>
  <r>
    <x v="21"/>
    <x v="447"/>
    <n v="2"/>
    <n v="3669.0724"/>
    <x v="2"/>
  </r>
  <r>
    <x v="346"/>
    <x v="18"/>
    <n v="2"/>
    <n v="3723.1952999999999"/>
    <x v="2"/>
  </r>
  <r>
    <x v="520"/>
    <x v="469"/>
    <n v="1"/>
    <n v="42.962400000000002"/>
    <x v="2"/>
  </r>
  <r>
    <x v="590"/>
    <x v="472"/>
    <n v="2"/>
    <n v="156.81059999999999"/>
    <x v="2"/>
  </r>
  <r>
    <x v="744"/>
    <x v="474"/>
    <n v="3"/>
    <n v="7733.7431999999999"/>
    <x v="2"/>
  </r>
  <r>
    <x v="481"/>
    <x v="100"/>
    <n v="3"/>
    <n v="9207.1916000000001"/>
    <x v="2"/>
  </r>
  <r>
    <x v="553"/>
    <x v="448"/>
    <n v="3"/>
    <n v="9192.8266000000003"/>
    <x v="2"/>
  </r>
  <r>
    <x v="731"/>
    <x v="542"/>
    <n v="3"/>
    <n v="9338.6424000000006"/>
    <x v="2"/>
  </r>
  <r>
    <x v="579"/>
    <x v="455"/>
    <n v="3"/>
    <n v="9195.0475999999999"/>
    <x v="2"/>
  </r>
  <r>
    <x v="23"/>
    <x v="559"/>
    <n v="3"/>
    <n v="9275.6905000000006"/>
    <x v="2"/>
  </r>
  <r>
    <x v="408"/>
    <x v="217"/>
    <n v="1"/>
    <n v="34.221899999999998"/>
    <x v="2"/>
  </r>
  <r>
    <x v="656"/>
    <x v="444"/>
    <n v="1"/>
    <n v="24.2879"/>
    <x v="2"/>
  </r>
  <r>
    <x v="34"/>
    <x v="19"/>
    <n v="1"/>
    <n v="24.2879"/>
    <x v="2"/>
  </r>
  <r>
    <x v="13"/>
    <x v="37"/>
    <n v="2"/>
    <n v="3693.3602999999998"/>
    <x v="2"/>
  </r>
  <r>
    <x v="682"/>
    <x v="534"/>
    <n v="2"/>
    <n v="3753.0192000000002"/>
    <x v="2"/>
  </r>
  <r>
    <x v="13"/>
    <x v="486"/>
    <n v="1"/>
    <n v="89.460800000000006"/>
    <x v="2"/>
  </r>
  <r>
    <x v="61"/>
    <x v="4"/>
    <n v="2"/>
    <n v="5277.4911000000002"/>
    <x v="2"/>
  </r>
  <r>
    <x v="535"/>
    <x v="552"/>
    <n v="1"/>
    <n v="24.2879"/>
    <x v="2"/>
  </r>
  <r>
    <x v="505"/>
    <x v="358"/>
    <n v="2"/>
    <n v="3704.3991999999998"/>
    <x v="2"/>
  </r>
  <r>
    <x v="168"/>
    <x v="126"/>
    <n v="2"/>
    <n v="3660.5306999999998"/>
    <x v="2"/>
  </r>
  <r>
    <x v="305"/>
    <x v="513"/>
    <n v="2"/>
    <n v="3720.9521"/>
    <x v="2"/>
  </r>
  <r>
    <x v="123"/>
    <x v="511"/>
    <n v="1"/>
    <n v="156.8879"/>
    <x v="2"/>
  </r>
  <r>
    <x v="669"/>
    <x v="37"/>
    <n v="2"/>
    <n v="3724.3002999999999"/>
    <x v="2"/>
  </r>
  <r>
    <x v="279"/>
    <x v="486"/>
    <n v="1"/>
    <n v="24.2879"/>
    <x v="2"/>
  </r>
  <r>
    <x v="617"/>
    <x v="530"/>
    <n v="1"/>
    <n v="34.221899999999998"/>
    <x v="2"/>
  </r>
  <r>
    <x v="279"/>
    <x v="6"/>
    <n v="1"/>
    <n v="111.00830000000001"/>
    <x v="2"/>
  </r>
  <r>
    <x v="413"/>
    <x v="216"/>
    <n v="3"/>
    <n v="162.15880000000001"/>
    <x v="2"/>
  </r>
  <r>
    <x v="553"/>
    <x v="213"/>
    <n v="2"/>
    <n v="3740.8642"/>
    <x v="2"/>
  </r>
  <r>
    <x v="436"/>
    <x v="506"/>
    <n v="2"/>
    <n v="3724.3002999999999"/>
    <x v="2"/>
  </r>
  <r>
    <x v="427"/>
    <x v="14"/>
    <n v="2"/>
    <n v="3707.7363"/>
    <x v="2"/>
  </r>
  <r>
    <x v="90"/>
    <x v="506"/>
    <n v="1"/>
    <n v="199.9829"/>
    <x v="2"/>
  </r>
  <r>
    <x v="684"/>
    <x v="444"/>
    <n v="2"/>
    <n v="3715.7918"/>
    <x v="2"/>
  </r>
  <r>
    <x v="699"/>
    <x v="176"/>
    <n v="2"/>
    <n v="3732.0241999999998"/>
    <x v="2"/>
  </r>
  <r>
    <x v="592"/>
    <x v="489"/>
    <n v="2"/>
    <n v="3758.5331999999999"/>
    <x v="2"/>
  </r>
  <r>
    <x v="656"/>
    <x v="484"/>
    <n v="1"/>
    <n v="35.326900000000002"/>
    <x v="2"/>
  </r>
  <r>
    <x v="35"/>
    <x v="268"/>
    <n v="3"/>
    <n v="241.9177"/>
    <x v="2"/>
  </r>
  <r>
    <x v="279"/>
    <x v="498"/>
    <n v="2"/>
    <n v="3763.5277999999998"/>
    <x v="2"/>
  </r>
  <r>
    <x v="60"/>
    <x v="490"/>
    <n v="2"/>
    <n v="3712.6867000000002"/>
    <x v="2"/>
  </r>
  <r>
    <x v="24"/>
    <x v="555"/>
    <n v="3"/>
    <n v="148.01480000000001"/>
    <x v="2"/>
  </r>
  <r>
    <x v="424"/>
    <x v="24"/>
    <n v="2"/>
    <n v="5276.3860999999997"/>
    <x v="2"/>
  </r>
  <r>
    <x v="130"/>
    <x v="241"/>
    <n v="1"/>
    <n v="106.5883"/>
    <x v="2"/>
  </r>
  <r>
    <x v="21"/>
    <x v="176"/>
    <n v="2"/>
    <n v="3658.0003000000002"/>
    <x v="2"/>
  </r>
  <r>
    <x v="191"/>
    <x v="525"/>
    <n v="1"/>
    <n v="24.2879"/>
    <x v="2"/>
  </r>
  <r>
    <x v="503"/>
    <x v="3"/>
    <n v="1"/>
    <n v="75.062700000000007"/>
    <x v="2"/>
  </r>
  <r>
    <x v="110"/>
    <x v="519"/>
    <n v="2"/>
    <n v="3710.2777999999998"/>
    <x v="2"/>
  </r>
  <r>
    <x v="438"/>
    <x v="3"/>
    <n v="1"/>
    <n v="8.0443999999999996"/>
    <x v="2"/>
  </r>
  <r>
    <x v="427"/>
    <x v="41"/>
    <n v="1"/>
    <n v="99.969399999999993"/>
    <x v="2"/>
  </r>
  <r>
    <x v="135"/>
    <x v="19"/>
    <n v="1"/>
    <n v="44.177900000000001"/>
    <x v="2"/>
  </r>
  <r>
    <x v="470"/>
    <x v="550"/>
    <n v="1"/>
    <n v="8.0443999999999996"/>
    <x v="2"/>
  </r>
  <r>
    <x v="355"/>
    <x v="702"/>
    <n v="1"/>
    <n v="71.239400000000003"/>
    <x v="2"/>
  </r>
  <r>
    <x v="515"/>
    <x v="558"/>
    <n v="2"/>
    <n v="3737.5491999999999"/>
    <x v="2"/>
  </r>
  <r>
    <x v="79"/>
    <x v="176"/>
    <n v="2"/>
    <n v="3707.7474000000002"/>
    <x v="2"/>
  </r>
  <r>
    <x v="433"/>
    <x v="7"/>
    <n v="2"/>
    <n v="3871.5857000000001"/>
    <x v="2"/>
  </r>
  <r>
    <x v="411"/>
    <x v="348"/>
    <n v="2"/>
    <n v="3772.3788"/>
    <x v="2"/>
  </r>
  <r>
    <x v="417"/>
    <x v="520"/>
    <n v="1"/>
    <n v="8.0443999999999996"/>
    <x v="2"/>
  </r>
  <r>
    <x v="32"/>
    <x v="8"/>
    <n v="1"/>
    <n v="8.0443999999999996"/>
    <x v="2"/>
  </r>
  <r>
    <x v="574"/>
    <x v="549"/>
    <n v="1"/>
    <n v="8.0443999999999996"/>
    <x v="2"/>
  </r>
  <r>
    <x v="436"/>
    <x v="318"/>
    <n v="2"/>
    <n v="3693.3602999999998"/>
    <x v="2"/>
  </r>
  <r>
    <x v="169"/>
    <x v="3"/>
    <n v="2"/>
    <n v="5298.4861000000001"/>
    <x v="2"/>
  </r>
  <r>
    <x v="15"/>
    <x v="441"/>
    <n v="1"/>
    <n v="90.565799999999996"/>
    <x v="2"/>
  </r>
  <r>
    <x v="372"/>
    <x v="176"/>
    <n v="3"/>
    <n v="215.40880000000001"/>
    <x v="2"/>
  </r>
  <r>
    <x v="91"/>
    <x v="504"/>
    <n v="2"/>
    <n v="3713.2613000000001"/>
    <x v="2"/>
  </r>
  <r>
    <x v="512"/>
    <x v="2"/>
    <n v="1"/>
    <n v="99.416899999999998"/>
    <x v="2"/>
  </r>
  <r>
    <x v="439"/>
    <x v="6"/>
    <n v="1"/>
    <n v="44.177900000000001"/>
    <x v="2"/>
  </r>
  <r>
    <x v="15"/>
    <x v="502"/>
    <n v="2"/>
    <n v="3696.6642000000002"/>
    <x v="2"/>
  </r>
  <r>
    <x v="677"/>
    <x v="269"/>
    <n v="2"/>
    <n v="3660.5306999999998"/>
    <x v="2"/>
  </r>
  <r>
    <x v="513"/>
    <x v="391"/>
    <n v="2"/>
    <n v="3658.0003000000002"/>
    <x v="2"/>
  </r>
  <r>
    <x v="415"/>
    <x v="502"/>
    <n v="1"/>
    <n v="44.177900000000001"/>
    <x v="2"/>
  </r>
  <r>
    <x v="773"/>
    <x v="448"/>
    <n v="1"/>
    <n v="75.062700000000007"/>
    <x v="2"/>
  </r>
  <r>
    <x v="22"/>
    <x v="539"/>
    <n v="1"/>
    <n v="44.177900000000001"/>
    <x v="2"/>
  </r>
  <r>
    <x v="135"/>
    <x v="506"/>
    <n v="1"/>
    <n v="44.177900000000001"/>
    <x v="2"/>
  </r>
  <r>
    <x v="673"/>
    <x v="533"/>
    <n v="1"/>
    <n v="140.64439999999999"/>
    <x v="2"/>
  </r>
  <r>
    <x v="440"/>
    <x v="3"/>
    <n v="1"/>
    <n v="8.0443999999999996"/>
    <x v="2"/>
  </r>
  <r>
    <x v="85"/>
    <x v="503"/>
    <n v="1"/>
    <n v="60.730800000000002"/>
    <x v="2"/>
  </r>
  <r>
    <x v="437"/>
    <x v="7"/>
    <n v="2"/>
    <n v="1955.7699"/>
    <x v="2"/>
  </r>
  <r>
    <x v="549"/>
    <x v="7"/>
    <n v="2"/>
    <n v="2033.1088"/>
    <x v="2"/>
  </r>
  <r>
    <x v="143"/>
    <x v="269"/>
    <n v="1"/>
    <n v="888.95039999999995"/>
    <x v="2"/>
  </r>
  <r>
    <x v="558"/>
    <x v="489"/>
    <n v="1"/>
    <n v="888.95039999999995"/>
    <x v="2"/>
  </r>
  <r>
    <x v="225"/>
    <x v="459"/>
    <n v="2"/>
    <n v="3750.7982000000002"/>
    <x v="2"/>
  </r>
  <r>
    <x v="48"/>
    <x v="531"/>
    <n v="1"/>
    <n v="16.8292"/>
    <x v="2"/>
  </r>
  <r>
    <x v="30"/>
    <x v="532"/>
    <n v="1"/>
    <n v="71.239400000000003"/>
    <x v="2"/>
  </r>
  <r>
    <x v="475"/>
    <x v="25"/>
    <n v="2"/>
    <n v="3308.4675999999999"/>
    <x v="2"/>
  </r>
  <r>
    <x v="410"/>
    <x v="447"/>
    <n v="3"/>
    <n v="135.09739999999999"/>
    <x v="2"/>
  </r>
  <r>
    <x v="572"/>
    <x v="213"/>
    <n v="1"/>
    <n v="44.177900000000001"/>
    <x v="2"/>
  </r>
  <r>
    <x v="439"/>
    <x v="217"/>
    <n v="3"/>
    <n v="179.27529999999999"/>
    <x v="2"/>
  </r>
  <r>
    <x v="699"/>
    <x v="504"/>
    <n v="1"/>
    <n v="68.465800000000002"/>
    <x v="2"/>
  </r>
  <r>
    <x v="689"/>
    <x v="529"/>
    <n v="1"/>
    <n v="44.177900000000001"/>
    <x v="2"/>
  </r>
  <r>
    <x v="231"/>
    <x v="447"/>
    <n v="1"/>
    <n v="44.177900000000001"/>
    <x v="2"/>
  </r>
  <r>
    <x v="553"/>
    <x v="502"/>
    <n v="1"/>
    <n v="60.752899999999997"/>
    <x v="2"/>
  </r>
  <r>
    <x v="338"/>
    <x v="518"/>
    <n v="1"/>
    <n v="181.209"/>
    <x v="2"/>
  </r>
  <r>
    <x v="48"/>
    <x v="11"/>
    <n v="2"/>
    <n v="3355.1869999999999"/>
    <x v="2"/>
  </r>
  <r>
    <x v="548"/>
    <x v="445"/>
    <n v="1"/>
    <n v="99.416899999999998"/>
    <x v="2"/>
  </r>
  <r>
    <x v="70"/>
    <x v="217"/>
    <n v="1"/>
    <n v="44.177900000000001"/>
    <x v="2"/>
  </r>
  <r>
    <x v="35"/>
    <x v="23"/>
    <n v="1"/>
    <n v="5.5140000000000002"/>
    <x v="2"/>
  </r>
  <r>
    <x v="262"/>
    <x v="217"/>
    <n v="1"/>
    <n v="156.8879"/>
    <x v="2"/>
  </r>
  <r>
    <x v="51"/>
    <x v="123"/>
    <n v="1"/>
    <n v="62.951900000000002"/>
    <x v="2"/>
  </r>
  <r>
    <x v="796"/>
    <x v="1"/>
    <n v="2"/>
    <n v="87.272999999999996"/>
    <x v="2"/>
  </r>
  <r>
    <x v="381"/>
    <x v="442"/>
    <n v="2"/>
    <n v="91.681899999999999"/>
    <x v="2"/>
  </r>
  <r>
    <x v="605"/>
    <x v="468"/>
    <n v="2"/>
    <n v="140.27979999999999"/>
    <x v="2"/>
  </r>
  <r>
    <x v="219"/>
    <x v="704"/>
    <n v="1"/>
    <n v="89.460800000000006"/>
    <x v="2"/>
  </r>
  <r>
    <x v="545"/>
    <x v="465"/>
    <n v="2"/>
    <n v="1661.454"/>
    <x v="2"/>
  </r>
  <r>
    <x v="743"/>
    <x v="467"/>
    <n v="2"/>
    <n v="130.3459"/>
    <x v="2"/>
  </r>
  <r>
    <x v="671"/>
    <x v="22"/>
    <n v="2"/>
    <n v="140.27979999999999"/>
    <x v="2"/>
  </r>
  <r>
    <x v="761"/>
    <x v="553"/>
    <n v="2"/>
    <n v="4207.1765999999998"/>
    <x v="2"/>
  </r>
  <r>
    <x v="150"/>
    <x v="25"/>
    <n v="2"/>
    <n v="3316.152"/>
    <x v="2"/>
  </r>
  <r>
    <x v="377"/>
    <x v="28"/>
    <n v="3"/>
    <n v="7365.4660000000003"/>
    <x v="2"/>
  </r>
  <r>
    <x v="516"/>
    <x v="502"/>
    <n v="1"/>
    <n v="32.575400000000002"/>
    <x v="2"/>
  </r>
  <r>
    <x v="540"/>
    <x v="470"/>
    <n v="1"/>
    <n v="5.5140000000000002"/>
    <x v="2"/>
  </r>
  <r>
    <x v="400"/>
    <x v="477"/>
    <n v="1"/>
    <n v="5.5140000000000002"/>
    <x v="2"/>
  </r>
  <r>
    <x v="730"/>
    <x v="456"/>
    <n v="2"/>
    <n v="280.7364"/>
    <x v="2"/>
  </r>
  <r>
    <x v="414"/>
    <x v="441"/>
    <n v="2"/>
    <n v="80.510400000000004"/>
    <x v="2"/>
  </r>
  <r>
    <x v="169"/>
    <x v="17"/>
    <n v="2"/>
    <n v="210.54669999999999"/>
    <x v="2"/>
  </r>
  <r>
    <x v="98"/>
    <x v="437"/>
    <n v="1"/>
    <n v="24.2879"/>
    <x v="2"/>
  </r>
  <r>
    <x v="523"/>
    <x v="700"/>
    <n v="2"/>
    <n v="177.40780000000001"/>
    <x v="2"/>
  </r>
  <r>
    <x v="557"/>
    <x v="704"/>
    <n v="1"/>
    <n v="40.840800000000002"/>
    <x v="2"/>
  </r>
  <r>
    <x v="465"/>
    <x v="552"/>
    <n v="2"/>
    <n v="136.43440000000001"/>
    <x v="2"/>
  </r>
  <r>
    <x v="747"/>
    <x v="437"/>
    <n v="1"/>
    <n v="75.6815"/>
    <x v="2"/>
  </r>
  <r>
    <x v="375"/>
    <x v="9"/>
    <n v="1"/>
    <n v="46.7194"/>
    <x v="2"/>
  </r>
  <r>
    <x v="303"/>
    <x v="30"/>
    <n v="2"/>
    <n v="3333.7988999999998"/>
    <x v="2"/>
  </r>
  <r>
    <x v="522"/>
    <x v="700"/>
    <n v="2"/>
    <n v="3615.3611999999998"/>
    <x v="2"/>
  </r>
  <r>
    <x v="405"/>
    <x v="480"/>
    <n v="2"/>
    <n v="172.65629999999999"/>
    <x v="2"/>
  </r>
  <r>
    <x v="64"/>
    <x v="561"/>
    <n v="2"/>
    <n v="4859.5137999999997"/>
    <x v="2"/>
  </r>
  <r>
    <x v="699"/>
    <x v="532"/>
    <n v="2"/>
    <n v="127.35129999999999"/>
    <x v="2"/>
  </r>
  <r>
    <x v="754"/>
    <x v="469"/>
    <n v="1"/>
    <n v="46.7194"/>
    <x v="2"/>
  </r>
  <r>
    <x v="491"/>
    <x v="727"/>
    <n v="1"/>
    <n v="44.177900000000001"/>
    <x v="2"/>
  </r>
  <r>
    <x v="627"/>
    <x v="6"/>
    <n v="2"/>
    <n v="124.82080000000001"/>
    <x v="2"/>
  </r>
  <r>
    <x v="725"/>
    <x v="476"/>
    <n v="2"/>
    <n v="169.03190000000001"/>
    <x v="2"/>
  </r>
  <r>
    <x v="512"/>
    <x v="13"/>
    <n v="2"/>
    <n v="213.2098"/>
    <x v="2"/>
  </r>
  <r>
    <x v="511"/>
    <x v="23"/>
    <n v="1"/>
    <n v="138.114"/>
    <x v="2"/>
  </r>
  <r>
    <x v="29"/>
    <x v="471"/>
    <n v="1"/>
    <n v="82.852900000000005"/>
    <x v="2"/>
  </r>
  <r>
    <x v="721"/>
    <x v="537"/>
    <n v="1"/>
    <n v="54.111899999999999"/>
    <x v="2"/>
  </r>
  <r>
    <x v="595"/>
    <x v="291"/>
    <n v="1"/>
    <n v="123.7158"/>
    <x v="2"/>
  </r>
  <r>
    <x v="798"/>
    <x v="477"/>
    <n v="2"/>
    <n v="114.8869"/>
    <x v="2"/>
  </r>
  <r>
    <x v="354"/>
    <x v="464"/>
    <n v="2"/>
    <n v="163.48480000000001"/>
    <x v="2"/>
  </r>
  <r>
    <x v="673"/>
    <x v="268"/>
    <n v="2"/>
    <n v="197.18729999999999"/>
    <x v="2"/>
  </r>
  <r>
    <x v="801"/>
    <x v="493"/>
    <n v="2"/>
    <n v="3338.2298999999998"/>
    <x v="2"/>
  </r>
  <r>
    <x v="466"/>
    <x v="559"/>
    <n v="1"/>
    <n v="22.0669"/>
    <x v="2"/>
  </r>
  <r>
    <x v="695"/>
    <x v="525"/>
    <n v="2"/>
    <n v="130.3459"/>
    <x v="2"/>
  </r>
  <r>
    <x v="802"/>
    <x v="745"/>
    <n v="2"/>
    <n v="1688.5155"/>
    <x v="2"/>
  </r>
  <r>
    <x v="6"/>
    <x v="451"/>
    <n v="2"/>
    <n v="1710.0630000000001"/>
    <x v="2"/>
  </r>
  <r>
    <x v="705"/>
    <x v="462"/>
    <n v="2"/>
    <n v="1700.1289999999999"/>
    <x v="2"/>
  </r>
  <r>
    <x v="3"/>
    <x v="265"/>
    <n v="3"/>
    <n v="175.51830000000001"/>
    <x v="2"/>
  </r>
  <r>
    <x v="574"/>
    <x v="269"/>
    <n v="1"/>
    <n v="8.0443999999999996"/>
    <x v="2"/>
  </r>
  <r>
    <x v="19"/>
    <x v="466"/>
    <n v="1"/>
    <n v="44.177900000000001"/>
    <x v="2"/>
  </r>
  <r>
    <x v="21"/>
    <x v="533"/>
    <n v="1"/>
    <n v="138.114"/>
    <x v="2"/>
  </r>
  <r>
    <x v="433"/>
    <x v="11"/>
    <n v="2"/>
    <n v="1661.454"/>
    <x v="2"/>
  </r>
  <r>
    <x v="421"/>
    <x v="268"/>
    <n v="3"/>
    <n v="443.6465"/>
    <x v="2"/>
  </r>
  <r>
    <x v="415"/>
    <x v="281"/>
    <n v="3"/>
    <n v="178.21449999999999"/>
    <x v="2"/>
  </r>
  <r>
    <x v="752"/>
    <x v="493"/>
    <n v="1"/>
    <n v="60.730800000000002"/>
    <x v="2"/>
  </r>
  <r>
    <x v="463"/>
    <x v="442"/>
    <n v="1"/>
    <n v="8.0443999999999996"/>
    <x v="2"/>
  </r>
  <r>
    <x v="346"/>
    <x v="6"/>
    <n v="1"/>
    <n v="44.177900000000001"/>
    <x v="2"/>
  </r>
  <r>
    <x v="262"/>
    <x v="500"/>
    <n v="1"/>
    <n v="99.416899999999998"/>
    <x v="2"/>
  </r>
  <r>
    <x v="700"/>
    <x v="453"/>
    <n v="2"/>
    <n v="3332.7555000000002"/>
    <x v="2"/>
  </r>
  <r>
    <x v="553"/>
    <x v="446"/>
    <n v="1"/>
    <n v="44.177900000000001"/>
    <x v="2"/>
  </r>
  <r>
    <x v="303"/>
    <x v="29"/>
    <n v="3"/>
    <n v="196.24799999999999"/>
    <x v="2"/>
  </r>
  <r>
    <x v="262"/>
    <x v="318"/>
    <n v="1"/>
    <n v="205.49690000000001"/>
    <x v="2"/>
  </r>
  <r>
    <x v="51"/>
    <x v="519"/>
    <n v="2"/>
    <n v="1631.5748000000001"/>
    <x v="2"/>
  </r>
  <r>
    <x v="433"/>
    <x v="445"/>
    <n v="2"/>
    <n v="1663.9734000000001"/>
    <x v="2"/>
  </r>
  <r>
    <x v="513"/>
    <x v="466"/>
    <n v="1"/>
    <n v="937.55939999999998"/>
    <x v="2"/>
  </r>
  <r>
    <x v="7"/>
    <x v="6"/>
    <n v="1"/>
    <n v="138.114"/>
    <x v="2"/>
  </r>
  <r>
    <x v="467"/>
    <x v="7"/>
    <n v="2"/>
    <n v="1622.7900999999999"/>
    <x v="2"/>
  </r>
  <r>
    <x v="90"/>
    <x v="41"/>
    <n v="2"/>
    <n v="1727.1684"/>
    <x v="2"/>
  </r>
  <r>
    <x v="586"/>
    <x v="549"/>
    <n v="3"/>
    <n v="123.52800000000001"/>
    <x v="2"/>
  </r>
  <r>
    <x v="408"/>
    <x v="505"/>
    <n v="1"/>
    <n v="5.5140000000000002"/>
    <x v="2"/>
  </r>
  <r>
    <x v="505"/>
    <x v="268"/>
    <n v="2"/>
    <n v="3359.2422999999999"/>
    <x v="2"/>
  </r>
  <r>
    <x v="304"/>
    <x v="488"/>
    <n v="2"/>
    <n v="3332.7555000000002"/>
    <x v="2"/>
  </r>
  <r>
    <x v="216"/>
    <x v="734"/>
    <n v="3"/>
    <n v="258.50380000000001"/>
    <x v="2"/>
  </r>
  <r>
    <x v="507"/>
    <x v="37"/>
    <n v="1"/>
    <n v="8.0443999999999996"/>
    <x v="2"/>
  </r>
  <r>
    <x v="322"/>
    <x v="277"/>
    <n v="1"/>
    <n v="44.177900000000001"/>
    <x v="2"/>
  </r>
  <r>
    <x v="428"/>
    <x v="449"/>
    <n v="2"/>
    <n v="1622.7900999999999"/>
    <x v="2"/>
  </r>
  <r>
    <x v="794"/>
    <x v="506"/>
    <n v="2"/>
    <n v="1765.3018999999999"/>
    <x v="2"/>
  </r>
  <r>
    <x v="17"/>
    <x v="187"/>
    <n v="2"/>
    <n v="1658.4594999999999"/>
    <x v="2"/>
  </r>
  <r>
    <x v="418"/>
    <x v="13"/>
    <n v="1"/>
    <n v="5.5140000000000002"/>
    <x v="2"/>
  </r>
  <r>
    <x v="323"/>
    <x v="451"/>
    <n v="1"/>
    <n v="8.0443999999999996"/>
    <x v="2"/>
  </r>
  <r>
    <x v="436"/>
    <x v="277"/>
    <n v="1"/>
    <n v="181.209"/>
    <x v="2"/>
  </r>
  <r>
    <x v="562"/>
    <x v="532"/>
    <n v="1"/>
    <n v="44.177900000000001"/>
    <x v="2"/>
  </r>
  <r>
    <x v="555"/>
    <x v="534"/>
    <n v="2"/>
    <n v="3376.9333999999999"/>
    <x v="2"/>
  </r>
  <r>
    <x v="345"/>
    <x v="549"/>
    <n v="2"/>
    <n v="5307.6575999999995"/>
    <x v="2"/>
  </r>
  <r>
    <x v="412"/>
    <x v="512"/>
    <n v="2"/>
    <n v="5347.0950000000003"/>
    <x v="2"/>
  </r>
  <r>
    <x v="17"/>
    <x v="486"/>
    <n v="2"/>
    <n v="3374.7565"/>
    <x v="2"/>
  </r>
  <r>
    <x v="25"/>
    <x v="483"/>
    <n v="1"/>
    <n v="44.177900000000001"/>
    <x v="2"/>
  </r>
  <r>
    <x v="735"/>
    <x v="540"/>
    <n v="2"/>
    <n v="3399.0444000000002"/>
    <x v="2"/>
  </r>
  <r>
    <x v="421"/>
    <x v="223"/>
    <n v="2"/>
    <n v="3481.3447999999999"/>
    <x v="2"/>
  </r>
  <r>
    <x v="85"/>
    <x v="532"/>
    <n v="2"/>
    <n v="3352.6455000000001"/>
    <x v="2"/>
  </r>
  <r>
    <x v="31"/>
    <x v="442"/>
    <n v="3"/>
    <n v="152.4348"/>
    <x v="2"/>
  </r>
  <r>
    <x v="558"/>
    <x v="81"/>
    <n v="2"/>
    <n v="5248.7610999999997"/>
    <x v="2"/>
  </r>
  <r>
    <x v="468"/>
    <x v="123"/>
    <n v="2"/>
    <n v="5211.2021999999997"/>
    <x v="2"/>
  </r>
  <r>
    <x v="359"/>
    <x v="501"/>
    <n v="1"/>
    <n v="5.5140000000000002"/>
    <x v="2"/>
  </r>
  <r>
    <x v="694"/>
    <x v="526"/>
    <n v="1"/>
    <n v="44.177900000000001"/>
    <x v="2"/>
  </r>
  <r>
    <x v="503"/>
    <x v="536"/>
    <n v="1"/>
    <n v="5.5140000000000002"/>
    <x v="2"/>
  </r>
  <r>
    <x v="436"/>
    <x v="14"/>
    <n v="2"/>
    <n v="1622.7900999999999"/>
    <x v="2"/>
  </r>
  <r>
    <x v="434"/>
    <x v="492"/>
    <n v="3"/>
    <n v="336.52789999999999"/>
    <x v="2"/>
  </r>
  <r>
    <x v="397"/>
    <x v="551"/>
    <n v="1"/>
    <n v="44.177900000000001"/>
    <x v="2"/>
  </r>
  <r>
    <x v="265"/>
    <x v="462"/>
    <n v="2"/>
    <n v="1769.7219"/>
    <x v="2"/>
  </r>
  <r>
    <x v="234"/>
    <x v="452"/>
    <n v="2"/>
    <n v="1818.3308999999999"/>
    <x v="2"/>
  </r>
  <r>
    <x v="698"/>
    <x v="495"/>
    <n v="1"/>
    <n v="32.000799999999998"/>
    <x v="2"/>
  </r>
  <r>
    <x v="670"/>
    <x v="706"/>
    <n v="2"/>
    <n v="1700.1289999999999"/>
    <x v="2"/>
  </r>
  <r>
    <x v="121"/>
    <x v="531"/>
    <n v="2"/>
    <n v="1700.1069"/>
    <x v="2"/>
  </r>
  <r>
    <x v="505"/>
    <x v="438"/>
    <n v="1"/>
    <n v="44.177900000000001"/>
    <x v="2"/>
  </r>
  <r>
    <x v="686"/>
    <x v="530"/>
    <n v="1"/>
    <n v="44.177900000000001"/>
    <x v="2"/>
  </r>
  <r>
    <x v="656"/>
    <x v="3"/>
    <n v="1"/>
    <n v="5.5140000000000002"/>
    <x v="2"/>
  </r>
  <r>
    <x v="21"/>
    <x v="505"/>
    <n v="1"/>
    <n v="114.3454"/>
    <x v="2"/>
  </r>
  <r>
    <x v="724"/>
    <x v="3"/>
    <n v="1"/>
    <n v="32.000799999999998"/>
    <x v="2"/>
  </r>
  <r>
    <x v="279"/>
    <x v="238"/>
    <n v="1"/>
    <n v="71.239400000000003"/>
    <x v="2"/>
  </r>
  <r>
    <x v="51"/>
    <x v="281"/>
    <n v="1"/>
    <n v="44.177900000000001"/>
    <x v="2"/>
  </r>
  <r>
    <x v="279"/>
    <x v="12"/>
    <n v="1"/>
    <n v="8.0443999999999996"/>
    <x v="2"/>
  </r>
  <r>
    <x v="592"/>
    <x v="24"/>
    <n v="3"/>
    <n v="217.72919999999999"/>
    <x v="2"/>
  </r>
  <r>
    <x v="359"/>
    <x v="534"/>
    <n v="1"/>
    <n v="8.0443999999999996"/>
    <x v="2"/>
  </r>
  <r>
    <x v="675"/>
    <x v="81"/>
    <n v="1"/>
    <n v="5.5140000000000002"/>
    <x v="2"/>
  </r>
  <r>
    <x v="396"/>
    <x v="11"/>
    <n v="1"/>
    <n v="5.5140000000000002"/>
    <x v="2"/>
  </r>
  <r>
    <x v="359"/>
    <x v="492"/>
    <n v="1"/>
    <n v="5.5140000000000002"/>
    <x v="2"/>
  </r>
  <r>
    <x v="427"/>
    <x v="531"/>
    <n v="1"/>
    <n v="937.55939999999998"/>
    <x v="2"/>
  </r>
  <r>
    <x v="365"/>
    <x v="539"/>
    <n v="3"/>
    <n v="172.98779999999999"/>
    <x v="2"/>
  </r>
  <r>
    <x v="335"/>
    <x v="34"/>
    <n v="3"/>
    <n v="267.96260000000001"/>
    <x v="2"/>
  </r>
  <r>
    <x v="555"/>
    <x v="438"/>
    <n v="2"/>
    <n v="1700.1289999999999"/>
    <x v="2"/>
  </r>
  <r>
    <x v="1"/>
    <x v="466"/>
    <n v="1"/>
    <n v="41.117100000000001"/>
    <x v="2"/>
  </r>
  <r>
    <x v="621"/>
    <x v="29"/>
    <n v="2"/>
    <n v="1700.1289999999999"/>
    <x v="2"/>
  </r>
  <r>
    <x v="465"/>
    <x v="482"/>
    <n v="1"/>
    <n v="44.177900000000001"/>
    <x v="2"/>
  </r>
  <r>
    <x v="396"/>
    <x v="489"/>
    <n v="1"/>
    <n v="29.8019"/>
    <x v="2"/>
  </r>
  <r>
    <x v="413"/>
    <x v="205"/>
    <n v="2"/>
    <n v="1710.0630000000001"/>
    <x v="2"/>
  </r>
  <r>
    <x v="428"/>
    <x v="41"/>
    <n v="1"/>
    <n v="897.72410000000002"/>
    <x v="2"/>
  </r>
  <r>
    <x v="335"/>
    <x v="23"/>
    <n v="3"/>
    <n v="132.44540000000001"/>
    <x v="2"/>
  </r>
  <r>
    <x v="751"/>
    <x v="538"/>
    <n v="1"/>
    <n v="8.0443999999999996"/>
    <x v="2"/>
  </r>
  <r>
    <x v="231"/>
    <x v="12"/>
    <n v="2"/>
    <n v="1782.4294"/>
    <x v="2"/>
  </r>
  <r>
    <x v="13"/>
    <x v="318"/>
    <n v="1"/>
    <n v="8.0443999999999996"/>
    <x v="2"/>
  </r>
  <r>
    <x v="673"/>
    <x v="223"/>
    <n v="2"/>
    <n v="1700.1289999999999"/>
    <x v="2"/>
  </r>
  <r>
    <x v="234"/>
    <x v="17"/>
    <n v="2"/>
    <n v="1700.1069"/>
    <x v="2"/>
  </r>
  <r>
    <x v="345"/>
    <x v="205"/>
    <n v="2"/>
    <n v="1755.3679999999999"/>
    <x v="2"/>
  </r>
  <r>
    <x v="231"/>
    <x v="154"/>
    <n v="2"/>
    <n v="3341.5401999999999"/>
    <x v="2"/>
  </r>
  <r>
    <x v="470"/>
    <x v="126"/>
    <n v="2"/>
    <n v="1769.7219"/>
    <x v="2"/>
  </r>
  <r>
    <x v="67"/>
    <x v="8"/>
    <n v="2"/>
    <n v="1700.1289999999999"/>
    <x v="2"/>
  </r>
  <r>
    <x v="555"/>
    <x v="450"/>
    <n v="2"/>
    <n v="1755.3679999999999"/>
    <x v="2"/>
  </r>
  <r>
    <x v="292"/>
    <x v="459"/>
    <n v="2"/>
    <n v="1688.5155"/>
    <x v="2"/>
  </r>
  <r>
    <x v="367"/>
    <x v="553"/>
    <n v="2"/>
    <n v="1710.0630000000001"/>
    <x v="2"/>
  </r>
  <r>
    <x v="467"/>
    <x v="116"/>
    <n v="1"/>
    <n v="8.0443999999999996"/>
    <x v="2"/>
  </r>
  <r>
    <x v="656"/>
    <x v="451"/>
    <n v="3"/>
    <n v="193.33090000000001"/>
    <x v="2"/>
  </r>
  <r>
    <x v="459"/>
    <x v="553"/>
    <n v="2"/>
    <n v="3407.8843999999999"/>
    <x v="2"/>
  </r>
  <r>
    <x v="61"/>
    <x v="281"/>
    <n v="2"/>
    <n v="3399.0444000000002"/>
    <x v="2"/>
  </r>
  <r>
    <x v="21"/>
    <x v="450"/>
    <n v="3"/>
    <n v="102.56619999999999"/>
    <x v="2"/>
  </r>
  <r>
    <x v="356"/>
    <x v="187"/>
    <n v="1"/>
    <n v="44.177900000000001"/>
    <x v="2"/>
  </r>
  <r>
    <x v="505"/>
    <x v="205"/>
    <n v="2"/>
    <n v="1755.3679999999999"/>
    <x v="2"/>
  </r>
  <r>
    <x v="507"/>
    <x v="532"/>
    <n v="3"/>
    <n v="215.49719999999999"/>
    <x v="2"/>
  </r>
  <r>
    <x v="323"/>
    <x v="512"/>
    <n v="2"/>
    <n v="1770.2964999999999"/>
    <x v="2"/>
  </r>
  <r>
    <x v="29"/>
    <x v="497"/>
    <n v="1"/>
    <n v="115.96980000000001"/>
    <x v="2"/>
  </r>
  <r>
    <x v="656"/>
    <x v="512"/>
    <n v="2"/>
    <n v="3426.1059"/>
    <x v="2"/>
  </r>
  <r>
    <x v="592"/>
    <x v="348"/>
    <n v="2"/>
    <n v="89.792400000000001"/>
    <x v="2"/>
  </r>
  <r>
    <x v="484"/>
    <x v="526"/>
    <n v="3"/>
    <n v="5745.9098000000004"/>
    <x v="2"/>
  </r>
  <r>
    <x v="552"/>
    <x v="213"/>
    <n v="3"/>
    <n v="5851.4261999999999"/>
    <x v="2"/>
  </r>
  <r>
    <x v="189"/>
    <x v="4"/>
    <n v="3"/>
    <n v="5764.4421000000002"/>
    <x v="2"/>
  </r>
  <r>
    <x v="382"/>
    <x v="554"/>
    <n v="2"/>
    <n v="99.726299999999995"/>
    <x v="2"/>
  </r>
  <r>
    <x v="581"/>
    <x v="475"/>
    <n v="2"/>
    <n v="3226.4780999999998"/>
    <x v="2"/>
  </r>
  <r>
    <x v="736"/>
    <x v="1"/>
    <n v="2"/>
    <n v="3242.4785000000002"/>
    <x v="2"/>
  </r>
  <r>
    <x v="671"/>
    <x v="482"/>
    <n v="3"/>
    <n v="5787.6803"/>
    <x v="2"/>
  </r>
  <r>
    <x v="87"/>
    <x v="540"/>
    <n v="3"/>
    <n v="5655.1134000000002"/>
    <x v="2"/>
  </r>
  <r>
    <x v="550"/>
    <x v="494"/>
    <n v="2"/>
    <n v="157.42939999999999"/>
    <x v="2"/>
  </r>
  <r>
    <x v="719"/>
    <x v="522"/>
    <n v="2"/>
    <n v="262.95690000000002"/>
    <x v="2"/>
  </r>
  <r>
    <x v="373"/>
    <x v="539"/>
    <n v="3"/>
    <n v="5733.1912000000002"/>
    <x v="2"/>
  </r>
  <r>
    <x v="477"/>
    <x v="11"/>
    <n v="2"/>
    <n v="89.792400000000001"/>
    <x v="2"/>
  </r>
  <r>
    <x v="448"/>
    <x v="22"/>
    <n v="2"/>
    <n v="185.5848"/>
    <x v="2"/>
  </r>
  <r>
    <x v="783"/>
    <x v="529"/>
    <n v="2"/>
    <n v="97.195899999999995"/>
    <x v="2"/>
  </r>
  <r>
    <x v="53"/>
    <x v="10"/>
    <n v="2"/>
    <n v="181.16480000000001"/>
    <x v="2"/>
  </r>
  <r>
    <x v="706"/>
    <x v="36"/>
    <n v="3"/>
    <n v="5722.1301000000003"/>
    <x v="2"/>
  </r>
  <r>
    <x v="316"/>
    <x v="213"/>
    <n v="2"/>
    <n v="152.9873"/>
    <x v="2"/>
  </r>
  <r>
    <x v="563"/>
    <x v="456"/>
    <n v="3"/>
    <n v="109.3399"/>
    <x v="2"/>
  </r>
  <r>
    <x v="166"/>
    <x v="551"/>
    <n v="3"/>
    <n v="103.3618"/>
    <x v="2"/>
  </r>
  <r>
    <x v="559"/>
    <x v="507"/>
    <n v="3"/>
    <n v="162.14779999999999"/>
    <x v="2"/>
  </r>
  <r>
    <x v="400"/>
    <x v="463"/>
    <n v="3"/>
    <n v="224.82339999999999"/>
    <x v="2"/>
  </r>
  <r>
    <x v="552"/>
    <x v="519"/>
    <n v="1"/>
    <n v="89.460800000000006"/>
    <x v="2"/>
  </r>
  <r>
    <x v="799"/>
    <x v="100"/>
    <n v="1"/>
    <n v="82.852900000000005"/>
    <x v="2"/>
  </r>
  <r>
    <x v="803"/>
    <x v="705"/>
    <n v="1"/>
    <n v="5.5140000000000002"/>
    <x v="2"/>
  </r>
  <r>
    <x v="690"/>
    <x v="540"/>
    <n v="1"/>
    <n v="142.5119"/>
    <x v="2"/>
  </r>
  <r>
    <x v="764"/>
    <x v="488"/>
    <n v="1"/>
    <n v="99.416899999999998"/>
    <x v="2"/>
  </r>
  <r>
    <x v="692"/>
    <x v="481"/>
    <n v="2"/>
    <n v="117.4174"/>
    <x v="2"/>
  </r>
  <r>
    <x v="73"/>
    <x v="503"/>
    <n v="1"/>
    <n v="44.177900000000001"/>
    <x v="2"/>
  </r>
  <r>
    <x v="360"/>
    <x v="503"/>
    <n v="2"/>
    <n v="173.4187"/>
    <x v="2"/>
  </r>
  <r>
    <x v="292"/>
    <x v="455"/>
    <n v="1"/>
    <n v="54.122900000000001"/>
    <x v="2"/>
  </r>
  <r>
    <x v="137"/>
    <x v="552"/>
    <n v="1"/>
    <n v="46.7194"/>
    <x v="2"/>
  </r>
  <r>
    <x v="734"/>
    <x v="528"/>
    <n v="3"/>
    <n v="7386.4610000000002"/>
    <x v="2"/>
  </r>
  <r>
    <x v="198"/>
    <x v="33"/>
    <n v="1"/>
    <n v="67.349800000000002"/>
    <x v="2"/>
  </r>
  <r>
    <x v="319"/>
    <x v="10"/>
    <n v="1"/>
    <n v="87.272900000000007"/>
    <x v="2"/>
  </r>
  <r>
    <x v="94"/>
    <x v="504"/>
    <n v="2"/>
    <n v="6524.1742000000004"/>
    <x v="2"/>
  </r>
  <r>
    <x v="804"/>
    <x v="746"/>
    <n v="2"/>
    <n v="3316.1298999999999"/>
    <x v="2"/>
  </r>
  <r>
    <x v="569"/>
    <x v="747"/>
    <n v="3"/>
    <n v="7436.1749"/>
    <x v="2"/>
  </r>
  <r>
    <x v="733"/>
    <x v="516"/>
    <n v="1"/>
    <n v="46.7194"/>
    <x v="2"/>
  </r>
  <r>
    <x v="259"/>
    <x v="455"/>
    <n v="1"/>
    <n v="106.0137"/>
    <x v="2"/>
  </r>
  <r>
    <x v="797"/>
    <x v="446"/>
    <n v="2"/>
    <n v="6492.4827999999998"/>
    <x v="2"/>
  </r>
  <r>
    <x v="691"/>
    <x v="496"/>
    <n v="1"/>
    <n v="27.614000000000001"/>
    <x v="2"/>
  </r>
  <r>
    <x v="703"/>
    <x v="463"/>
    <n v="1"/>
    <n v="41.205500000000001"/>
    <x v="2"/>
  </r>
  <r>
    <x v="776"/>
    <x v="561"/>
    <n v="2"/>
    <n v="3277.4659999999999"/>
    <x v="2"/>
  </r>
  <r>
    <x v="406"/>
    <x v="4"/>
    <n v="2"/>
    <n v="4859.5137999999997"/>
    <x v="2"/>
  </r>
  <r>
    <x v="10"/>
    <x v="464"/>
    <n v="1"/>
    <n v="44.189"/>
    <x v="2"/>
  </r>
  <r>
    <x v="498"/>
    <x v="465"/>
    <n v="1"/>
    <n v="79.526899999999998"/>
    <x v="2"/>
  </r>
  <r>
    <x v="203"/>
    <x v="239"/>
    <n v="3"/>
    <n v="7359.9521000000004"/>
    <x v="2"/>
  </r>
  <r>
    <x v="305"/>
    <x v="479"/>
    <n v="3"/>
    <n v="7140.1895999999997"/>
    <x v="2"/>
  </r>
  <r>
    <x v="564"/>
    <x v="7"/>
    <n v="3"/>
    <n v="5951.8395"/>
    <x v="2"/>
  </r>
  <r>
    <x v="193"/>
    <x v="10"/>
    <n v="1"/>
    <n v="34.553400000000003"/>
    <x v="2"/>
  </r>
  <r>
    <x v="448"/>
    <x v="508"/>
    <n v="3"/>
    <n v="5856.7874000000002"/>
    <x v="2"/>
  </r>
  <r>
    <x v="169"/>
    <x v="550"/>
    <n v="2"/>
    <n v="125.9258"/>
    <x v="2"/>
  </r>
  <r>
    <x v="55"/>
    <x v="470"/>
    <n v="1"/>
    <n v="70.686899999999994"/>
    <x v="2"/>
  </r>
  <r>
    <x v="774"/>
    <x v="559"/>
    <n v="3"/>
    <n v="6091.0474000000004"/>
    <x v="2"/>
  </r>
  <r>
    <x v="403"/>
    <x v="495"/>
    <n v="2"/>
    <n v="6520.1077999999998"/>
    <x v="2"/>
  </r>
  <r>
    <x v="0"/>
    <x v="217"/>
    <n v="1"/>
    <n v="5.5140000000000002"/>
    <x v="2"/>
  </r>
  <r>
    <x v="217"/>
    <x v="541"/>
    <n v="2"/>
    <n v="1622.7900999999999"/>
    <x v="2"/>
  </r>
  <r>
    <x v="33"/>
    <x v="441"/>
    <n v="3"/>
    <n v="96.764899999999997"/>
    <x v="2"/>
  </r>
  <r>
    <x v="234"/>
    <x v="558"/>
    <n v="3"/>
    <n v="133.0531"/>
    <x v="2"/>
  </r>
  <r>
    <x v="431"/>
    <x v="34"/>
    <n v="3"/>
    <n v="352.30720000000002"/>
    <x v="2"/>
  </r>
  <r>
    <x v="356"/>
    <x v="555"/>
    <n v="2"/>
    <n v="1639.3430000000001"/>
    <x v="2"/>
  </r>
  <r>
    <x v="51"/>
    <x v="452"/>
    <n v="2"/>
    <n v="1727.1904999999999"/>
    <x v="2"/>
  </r>
  <r>
    <x v="110"/>
    <x v="6"/>
    <n v="2"/>
    <n v="1727.1904999999999"/>
    <x v="2"/>
  </r>
  <r>
    <x v="209"/>
    <x v="473"/>
    <n v="1"/>
    <n v="5.5140000000000002"/>
    <x v="2"/>
  </r>
  <r>
    <x v="676"/>
    <x v="43"/>
    <n v="2"/>
    <n v="2859.8155000000002"/>
    <x v="2"/>
  </r>
  <r>
    <x v="415"/>
    <x v="30"/>
    <n v="2"/>
    <n v="2690.7615000000001"/>
    <x v="2"/>
  </r>
  <r>
    <x v="547"/>
    <x v="449"/>
    <n v="2"/>
    <n v="2707.3364999999999"/>
    <x v="2"/>
  </r>
  <r>
    <x v="270"/>
    <x v="470"/>
    <n v="2"/>
    <n v="2049.3090000000002"/>
    <x v="2"/>
  </r>
  <r>
    <x v="90"/>
    <x v="504"/>
    <n v="2"/>
    <n v="2049.3090000000002"/>
    <x v="2"/>
  </r>
  <r>
    <x v="511"/>
    <x v="445"/>
    <n v="2"/>
    <n v="2049.3090000000002"/>
    <x v="2"/>
  </r>
  <r>
    <x v="323"/>
    <x v="5"/>
    <n v="1"/>
    <n v="94.455399999999997"/>
    <x v="2"/>
  </r>
  <r>
    <x v="626"/>
    <x v="516"/>
    <n v="2"/>
    <n v="2070.3040000000001"/>
    <x v="2"/>
  </r>
  <r>
    <x v="414"/>
    <x v="17"/>
    <n v="2"/>
    <n v="1661.454"/>
    <x v="2"/>
  </r>
  <r>
    <x v="17"/>
    <x v="176"/>
    <n v="2"/>
    <n v="1658.4594999999999"/>
    <x v="2"/>
  </r>
  <r>
    <x v="364"/>
    <x v="489"/>
    <n v="2"/>
    <n v="1694.5818999999999"/>
    <x v="2"/>
  </r>
  <r>
    <x v="670"/>
    <x v="123"/>
    <n v="2"/>
    <n v="1755.3679999999999"/>
    <x v="2"/>
  </r>
  <r>
    <x v="562"/>
    <x v="205"/>
    <n v="1"/>
    <n v="8.0443999999999996"/>
    <x v="2"/>
  </r>
  <r>
    <x v="549"/>
    <x v="23"/>
    <n v="1"/>
    <n v="71.239400000000003"/>
    <x v="2"/>
  </r>
  <r>
    <x v="509"/>
    <x v="555"/>
    <n v="2"/>
    <n v="1663.9734000000001"/>
    <x v="2"/>
  </r>
  <r>
    <x v="1"/>
    <x v="502"/>
    <n v="1"/>
    <n v="997.2183"/>
    <x v="2"/>
  </r>
  <r>
    <x v="696"/>
    <x v="501"/>
    <n v="2"/>
    <n v="1755.3679999999999"/>
    <x v="2"/>
  </r>
  <r>
    <x v="135"/>
    <x v="446"/>
    <n v="2"/>
    <n v="1661.454"/>
    <x v="2"/>
  </r>
  <r>
    <x v="805"/>
    <x v="748"/>
    <n v="1"/>
    <n v="138.114"/>
    <x v="2"/>
  </r>
  <r>
    <x v="130"/>
    <x v="14"/>
    <n v="1"/>
    <n v="109.35080000000001"/>
    <x v="2"/>
  </r>
  <r>
    <x v="91"/>
    <x v="450"/>
    <n v="2"/>
    <n v="1782.4294"/>
    <x v="2"/>
  </r>
  <r>
    <x v="505"/>
    <x v="519"/>
    <n v="1"/>
    <n v="8.0443999999999996"/>
    <x v="2"/>
  </r>
  <r>
    <x v="415"/>
    <x v="23"/>
    <n v="2"/>
    <n v="1688.5155"/>
    <x v="2"/>
  </r>
  <r>
    <x v="365"/>
    <x v="453"/>
    <n v="2"/>
    <n v="1622.7900999999999"/>
    <x v="2"/>
  </r>
  <r>
    <x v="485"/>
    <x v="545"/>
    <n v="2"/>
    <n v="1658.4594999999999"/>
    <x v="2"/>
  </r>
  <r>
    <x v="73"/>
    <x v="0"/>
    <n v="2"/>
    <n v="1759.788"/>
    <x v="2"/>
  </r>
  <r>
    <x v="17"/>
    <x v="549"/>
    <n v="2"/>
    <n v="1755.3679999999999"/>
    <x v="2"/>
  </r>
  <r>
    <x v="110"/>
    <x v="17"/>
    <n v="2"/>
    <n v="1700.1289999999999"/>
    <x v="2"/>
  </r>
  <r>
    <x v="425"/>
    <x v="241"/>
    <n v="1"/>
    <n v="44.177900000000001"/>
    <x v="2"/>
  </r>
  <r>
    <x v="553"/>
    <x v="0"/>
    <n v="1"/>
    <n v="8.0443999999999996"/>
    <x v="2"/>
  </r>
  <r>
    <x v="356"/>
    <x v="511"/>
    <n v="3"/>
    <n v="184.82239999999999"/>
    <x v="2"/>
  </r>
  <r>
    <x v="401"/>
    <x v="223"/>
    <n v="1"/>
    <n v="44.177900000000001"/>
    <x v="2"/>
  </r>
  <r>
    <x v="708"/>
    <x v="2"/>
    <n v="1"/>
    <n v="5.5140000000000002"/>
    <x v="2"/>
  </r>
  <r>
    <x v="211"/>
    <x v="564"/>
    <n v="1"/>
    <n v="5.5140000000000002"/>
    <x v="2"/>
  </r>
  <r>
    <x v="430"/>
    <x v="489"/>
    <n v="1"/>
    <n v="8.0443999999999996"/>
    <x v="2"/>
  </r>
  <r>
    <x v="90"/>
    <x v="501"/>
    <n v="3"/>
    <n v="132.44540000000001"/>
    <x v="2"/>
  </r>
  <r>
    <x v="569"/>
    <x v="465"/>
    <n v="1"/>
    <n v="5.5140000000000002"/>
    <x v="2"/>
  </r>
  <r>
    <x v="689"/>
    <x v="554"/>
    <n v="1"/>
    <n v="33.072699999999998"/>
    <x v="2"/>
  </r>
  <r>
    <x v="406"/>
    <x v="223"/>
    <n v="1"/>
    <n v="118.1908"/>
    <x v="2"/>
  </r>
  <r>
    <x v="418"/>
    <x v="29"/>
    <n v="2"/>
    <n v="4859.5137999999997"/>
    <x v="2"/>
  </r>
  <r>
    <x v="376"/>
    <x v="455"/>
    <n v="3"/>
    <n v="7380.9470000000001"/>
    <x v="2"/>
  </r>
  <r>
    <x v="393"/>
    <x v="291"/>
    <n v="3"/>
    <n v="7391.9859999999999"/>
    <x v="2"/>
  </r>
  <r>
    <x v="689"/>
    <x v="488"/>
    <n v="2"/>
    <n v="4839.9443000000001"/>
    <x v="2"/>
  </r>
  <r>
    <x v="512"/>
    <x v="512"/>
    <n v="3"/>
    <n v="7752.2519000000002"/>
    <x v="2"/>
  </r>
  <r>
    <x v="606"/>
    <x v="43"/>
    <n v="3"/>
    <n v="7110.3878000000004"/>
    <x v="2"/>
  </r>
  <r>
    <x v="545"/>
    <x v="535"/>
    <n v="3"/>
    <n v="9286.7294999999995"/>
    <x v="2"/>
  </r>
  <r>
    <x v="185"/>
    <x v="54"/>
    <n v="2"/>
    <n v="6528.6162999999997"/>
    <x v="2"/>
  </r>
  <r>
    <x v="656"/>
    <x v="14"/>
    <n v="2"/>
    <n v="6545.1692000000003"/>
    <x v="2"/>
  </r>
  <r>
    <x v="770"/>
    <x v="528"/>
    <n v="3"/>
    <n v="7374.2506999999996"/>
    <x v="2"/>
  </r>
  <r>
    <x v="18"/>
    <x v="553"/>
    <n v="2"/>
    <n v="3605.4272000000001"/>
    <x v="2"/>
  </r>
  <r>
    <x v="799"/>
    <x v="700"/>
    <n v="1"/>
    <n v="8.0443999999999996"/>
    <x v="2"/>
  </r>
  <r>
    <x v="73"/>
    <x v="506"/>
    <n v="1"/>
    <n v="62.951900000000002"/>
    <x v="2"/>
  </r>
  <r>
    <x v="54"/>
    <x v="511"/>
    <n v="1"/>
    <n v="73.990799999999993"/>
    <x v="2"/>
  </r>
  <r>
    <x v="736"/>
    <x v="26"/>
    <n v="2"/>
    <n v="175.65090000000001"/>
    <x v="2"/>
  </r>
  <r>
    <x v="481"/>
    <x v="495"/>
    <n v="2"/>
    <n v="172.65629999999999"/>
    <x v="2"/>
  </r>
  <r>
    <x v="674"/>
    <x v="3"/>
    <n v="1"/>
    <n v="54.111899999999999"/>
    <x v="2"/>
  </r>
  <r>
    <x v="490"/>
    <x v="14"/>
    <n v="1"/>
    <n v="73.990799999999993"/>
    <x v="2"/>
  </r>
  <r>
    <x v="799"/>
    <x v="441"/>
    <n v="2"/>
    <n v="180.6123"/>
    <x v="2"/>
  </r>
  <r>
    <x v="319"/>
    <x v="704"/>
    <n v="1"/>
    <n v="5.5140000000000002"/>
    <x v="2"/>
  </r>
  <r>
    <x v="704"/>
    <x v="551"/>
    <n v="2"/>
    <n v="4842.9278000000004"/>
    <x v="2"/>
  </r>
  <r>
    <x v="315"/>
    <x v="513"/>
    <n v="3"/>
    <n v="7740.0527000000002"/>
    <x v="2"/>
  </r>
  <r>
    <x v="529"/>
    <x v="518"/>
    <n v="3"/>
    <n v="7967.9893000000002"/>
    <x v="2"/>
  </r>
  <r>
    <x v="37"/>
    <x v="473"/>
    <n v="2"/>
    <n v="6534.1302999999998"/>
    <x v="2"/>
  </r>
  <r>
    <x v="375"/>
    <x v="482"/>
    <n v="2"/>
    <n v="6572.8053"/>
    <x v="2"/>
  </r>
  <r>
    <x v="594"/>
    <x v="548"/>
    <n v="2"/>
    <n v="6489.9524000000001"/>
    <x v="2"/>
  </r>
  <r>
    <x v="446"/>
    <x v="526"/>
    <n v="2"/>
    <n v="4839.9443000000001"/>
    <x v="2"/>
  </r>
  <r>
    <x v="54"/>
    <x v="265"/>
    <n v="2"/>
    <n v="3393.4688999999998"/>
    <x v="2"/>
  </r>
  <r>
    <x v="105"/>
    <x v="526"/>
    <n v="2"/>
    <n v="4859.5137999999997"/>
    <x v="2"/>
  </r>
  <r>
    <x v="492"/>
    <x v="517"/>
    <n v="2"/>
    <n v="3316.152"/>
    <x v="2"/>
  </r>
  <r>
    <x v="225"/>
    <x v="465"/>
    <n v="2"/>
    <n v="180.0598"/>
    <x v="2"/>
  </r>
  <r>
    <x v="557"/>
    <x v="54"/>
    <n v="2"/>
    <n v="4851.7124999999996"/>
    <x v="2"/>
  </r>
  <r>
    <x v="797"/>
    <x v="12"/>
    <n v="2"/>
    <n v="4842.9278000000004"/>
    <x v="2"/>
  </r>
  <r>
    <x v="698"/>
    <x v="457"/>
    <n v="2"/>
    <n v="3632.4886999999999"/>
    <x v="2"/>
  </r>
  <r>
    <x v="689"/>
    <x v="4"/>
    <n v="2"/>
    <n v="4813.0595999999996"/>
    <x v="2"/>
  </r>
  <r>
    <x v="156"/>
    <x v="508"/>
    <n v="2"/>
    <n v="153.55090000000001"/>
    <x v="2"/>
  </r>
  <r>
    <x v="183"/>
    <x v="17"/>
    <n v="1"/>
    <n v="112.1133"/>
    <x v="2"/>
  </r>
  <r>
    <x v="527"/>
    <x v="496"/>
    <n v="2"/>
    <n v="268.44869999999997"/>
    <x v="2"/>
  </r>
  <r>
    <x v="181"/>
    <x v="31"/>
    <n v="1"/>
    <n v="44.177900000000001"/>
    <x v="2"/>
  </r>
  <r>
    <x v="525"/>
    <x v="25"/>
    <n v="2"/>
    <n v="181.441"/>
    <x v="2"/>
  </r>
  <r>
    <x v="606"/>
    <x v="529"/>
    <n v="2"/>
    <n v="127.35129999999999"/>
    <x v="2"/>
  </r>
  <r>
    <x v="292"/>
    <x v="552"/>
    <n v="1"/>
    <n v="44.189"/>
    <x v="2"/>
  </r>
  <r>
    <x v="563"/>
    <x v="476"/>
    <n v="1"/>
    <n v="40.807699999999997"/>
    <x v="2"/>
  </r>
  <r>
    <x v="504"/>
    <x v="6"/>
    <n v="1"/>
    <n v="70.686899999999994"/>
    <x v="2"/>
  </r>
  <r>
    <x v="553"/>
    <x v="491"/>
    <n v="2"/>
    <n v="3692.7001"/>
    <x v="2"/>
  </r>
  <r>
    <x v="444"/>
    <x v="496"/>
    <n v="2"/>
    <n v="141.94829999999999"/>
    <x v="2"/>
  </r>
  <r>
    <x v="32"/>
    <x v="358"/>
    <n v="1"/>
    <n v="70.686899999999994"/>
    <x v="2"/>
  </r>
  <r>
    <x v="303"/>
    <x v="511"/>
    <n v="1"/>
    <n v="70.686899999999994"/>
    <x v="2"/>
  </r>
  <r>
    <x v="51"/>
    <x v="451"/>
    <n v="1"/>
    <n v="70.686899999999994"/>
    <x v="2"/>
  </r>
  <r>
    <x v="198"/>
    <x v="472"/>
    <n v="2"/>
    <n v="3286.2507000000001"/>
    <x v="2"/>
  </r>
  <r>
    <x v="584"/>
    <x v="472"/>
    <n v="2"/>
    <n v="4813.0595999999996"/>
    <x v="2"/>
  </r>
  <r>
    <x v="690"/>
    <x v="725"/>
    <n v="1"/>
    <n v="41.183399999999999"/>
    <x v="2"/>
  </r>
  <r>
    <x v="27"/>
    <x v="463"/>
    <n v="1"/>
    <n v="33.139000000000003"/>
    <x v="2"/>
  </r>
  <r>
    <x v="418"/>
    <x v="4"/>
    <n v="2"/>
    <n v="4859.5137999999997"/>
    <x v="2"/>
  </r>
  <r>
    <x v="734"/>
    <x v="629"/>
    <n v="2"/>
    <n v="4853.9777999999997"/>
    <x v="2"/>
  </r>
  <r>
    <x v="411"/>
    <x v="438"/>
    <n v="2"/>
    <n v="4907.5812999999998"/>
    <x v="2"/>
  </r>
  <r>
    <x v="771"/>
    <x v="700"/>
    <n v="1"/>
    <n v="67.902299999999997"/>
    <x v="2"/>
  </r>
  <r>
    <x v="744"/>
    <x v="27"/>
    <n v="1"/>
    <n v="44.177900000000001"/>
    <x v="2"/>
  </r>
  <r>
    <x v="397"/>
    <x v="465"/>
    <n v="2"/>
    <n v="4936.8527999999997"/>
    <x v="2"/>
  </r>
  <r>
    <x v="723"/>
    <x v="524"/>
    <n v="1"/>
    <n v="83.946899999999999"/>
    <x v="2"/>
  </r>
  <r>
    <x v="4"/>
    <x v="537"/>
    <n v="1"/>
    <n v="99.969399999999993"/>
    <x v="2"/>
  </r>
  <r>
    <x v="32"/>
    <x v="532"/>
    <n v="3"/>
    <n v="9222.6394999999993"/>
    <x v="2"/>
  </r>
  <r>
    <x v="594"/>
    <x v="535"/>
    <n v="2"/>
    <n v="6533.5667000000003"/>
    <x v="2"/>
  </r>
  <r>
    <x v="297"/>
    <x v="704"/>
    <n v="2"/>
    <n v="6561.7552999999998"/>
    <x v="2"/>
  </r>
  <r>
    <x v="797"/>
    <x v="491"/>
    <n v="3"/>
    <n v="7380.9580999999998"/>
    <x v="2"/>
  </r>
  <r>
    <x v="381"/>
    <x v="528"/>
    <n v="2"/>
    <n v="4859.5137999999997"/>
    <x v="2"/>
  </r>
  <r>
    <x v="389"/>
    <x v="705"/>
    <n v="1"/>
    <n v="89.460800000000006"/>
    <x v="2"/>
  </r>
  <r>
    <x v="122"/>
    <x v="523"/>
    <n v="2"/>
    <n v="127.35129999999999"/>
    <x v="2"/>
  </r>
  <r>
    <x v="353"/>
    <x v="238"/>
    <n v="1"/>
    <n v="129.22980000000001"/>
    <x v="2"/>
  </r>
  <r>
    <x v="309"/>
    <x v="515"/>
    <n v="2"/>
    <n v="4878.2656999999999"/>
    <x v="2"/>
  </r>
  <r>
    <x v="783"/>
    <x v="525"/>
    <n v="2"/>
    <n v="172.65629999999999"/>
    <x v="2"/>
  </r>
  <r>
    <x v="756"/>
    <x v="460"/>
    <n v="2"/>
    <n v="174.54580000000001"/>
    <x v="2"/>
  </r>
  <r>
    <x v="543"/>
    <x v="545"/>
    <n v="1"/>
    <n v="94.455399999999997"/>
    <x v="2"/>
  </r>
  <r>
    <x v="370"/>
    <x v="226"/>
    <n v="1"/>
    <n v="110.4337"/>
    <x v="2"/>
  </r>
  <r>
    <x v="115"/>
    <x v="537"/>
    <n v="3"/>
    <n v="7393.0910000000003"/>
    <x v="2"/>
  </r>
  <r>
    <x v="396"/>
    <x v="265"/>
    <n v="1"/>
    <n v="94.455399999999997"/>
    <x v="2"/>
  </r>
  <r>
    <x v="755"/>
    <x v="456"/>
    <n v="1"/>
    <n v="8.0443999999999996"/>
    <x v="2"/>
  </r>
  <r>
    <x v="697"/>
    <x v="485"/>
    <n v="3"/>
    <n v="7452.7498999999998"/>
    <x v="2"/>
  </r>
  <r>
    <x v="806"/>
    <x v="749"/>
    <n v="3"/>
    <n v="7431.7548999999999"/>
    <x v="2"/>
  </r>
  <r>
    <x v="211"/>
    <x v="750"/>
    <n v="2"/>
    <n v="3034.9405999999999"/>
    <x v="2"/>
  </r>
  <r>
    <x v="399"/>
    <x v="4"/>
    <n v="1"/>
    <n v="62.951900000000002"/>
    <x v="2"/>
  </r>
  <r>
    <x v="698"/>
    <x v="537"/>
    <n v="1"/>
    <n v="44.177900000000001"/>
    <x v="2"/>
  </r>
  <r>
    <x v="371"/>
    <x v="513"/>
    <n v="2"/>
    <n v="3096.7543000000001"/>
    <x v="2"/>
  </r>
  <r>
    <x v="67"/>
    <x v="176"/>
    <n v="2"/>
    <n v="1622.7900999999999"/>
    <x v="2"/>
  </r>
  <r>
    <x v="764"/>
    <x v="7"/>
    <n v="2"/>
    <n v="41.956899999999997"/>
    <x v="2"/>
  </r>
  <r>
    <x v="16"/>
    <x v="553"/>
    <n v="2"/>
    <n v="80.620900000000006"/>
    <x v="2"/>
  </r>
  <r>
    <x v="97"/>
    <x v="521"/>
    <n v="2"/>
    <n v="4153.7815000000001"/>
    <x v="2"/>
  </r>
  <r>
    <x v="183"/>
    <x v="100"/>
    <n v="1"/>
    <n v="44.177900000000001"/>
    <x v="2"/>
  </r>
  <r>
    <x v="198"/>
    <x v="461"/>
    <n v="2"/>
    <n v="97.206900000000005"/>
    <x v="2"/>
  </r>
  <r>
    <x v="484"/>
    <x v="460"/>
    <n v="2"/>
    <n v="217.65190000000001"/>
    <x v="2"/>
  </r>
  <r>
    <x v="455"/>
    <x v="521"/>
    <n v="2"/>
    <n v="44.487400000000001"/>
    <x v="2"/>
  </r>
  <r>
    <x v="29"/>
    <x v="485"/>
    <n v="2"/>
    <n v="74.322299999999998"/>
    <x v="2"/>
  </r>
  <r>
    <x v="749"/>
    <x v="518"/>
    <n v="2"/>
    <n v="6604.2978000000003"/>
    <x v="2"/>
  </r>
  <r>
    <x v="218"/>
    <x v="14"/>
    <n v="1"/>
    <n v="35.669400000000003"/>
    <x v="2"/>
  </r>
  <r>
    <x v="584"/>
    <x v="100"/>
    <n v="1"/>
    <n v="35.669400000000003"/>
    <x v="2"/>
  </r>
  <r>
    <x v="464"/>
    <x v="100"/>
    <n v="1"/>
    <n v="77.316900000000004"/>
    <x v="2"/>
  </r>
  <r>
    <x v="365"/>
    <x v="391"/>
    <n v="1"/>
    <n v="33.139000000000003"/>
    <x v="2"/>
  </r>
  <r>
    <x v="8"/>
    <x v="37"/>
    <n v="1"/>
    <n v="34.553400000000003"/>
    <x v="2"/>
  </r>
  <r>
    <x v="436"/>
    <x v="500"/>
    <n v="1"/>
    <n v="927.62540000000001"/>
    <x v="2"/>
  </r>
  <r>
    <x v="25"/>
    <x v="34"/>
    <n v="2"/>
    <n v="1765.3018999999999"/>
    <x v="2"/>
  </r>
  <r>
    <x v="13"/>
    <x v="452"/>
    <n v="1"/>
    <n v="60.730800000000002"/>
    <x v="2"/>
  </r>
  <r>
    <x v="719"/>
    <x v="507"/>
    <n v="1"/>
    <n v="94.974800000000002"/>
    <x v="2"/>
  </r>
  <r>
    <x v="335"/>
    <x v="534"/>
    <n v="1"/>
    <n v="937.55939999999998"/>
    <x v="2"/>
  </r>
  <r>
    <x v="19"/>
    <x v="393"/>
    <n v="1"/>
    <n v="79.526899999999998"/>
    <x v="2"/>
  </r>
  <r>
    <x v="19"/>
    <x v="241"/>
    <n v="1"/>
    <n v="24.2879"/>
    <x v="2"/>
  </r>
  <r>
    <x v="439"/>
    <x v="476"/>
    <n v="1"/>
    <n v="888.95039999999995"/>
    <x v="2"/>
  </r>
  <r>
    <x v="363"/>
    <x v="453"/>
    <n v="1"/>
    <n v="927.62540000000001"/>
    <x v="2"/>
  </r>
  <r>
    <x v="549"/>
    <x v="484"/>
    <n v="1"/>
    <n v="14.2987"/>
    <x v="2"/>
  </r>
  <r>
    <x v="75"/>
    <x v="81"/>
    <n v="1"/>
    <n v="982.86440000000005"/>
    <x v="2"/>
  </r>
  <r>
    <x v="586"/>
    <x v="520"/>
    <n v="1"/>
    <n v="138.63329999999999"/>
    <x v="2"/>
  </r>
  <r>
    <x v="562"/>
    <x v="500"/>
    <n v="2"/>
    <n v="1782.4294"/>
    <x v="2"/>
  </r>
  <r>
    <x v="418"/>
    <x v="512"/>
    <n v="2"/>
    <n v="2010.6451"/>
    <x v="2"/>
  </r>
  <r>
    <x v="231"/>
    <x v="21"/>
    <n v="2"/>
    <n v="2049.3090000000002"/>
    <x v="2"/>
  </r>
  <r>
    <x v="701"/>
    <x v="517"/>
    <n v="2"/>
    <n v="2049.3090000000002"/>
    <x v="2"/>
  </r>
  <r>
    <x v="505"/>
    <x v="18"/>
    <n v="2"/>
    <n v="2020.579"/>
    <x v="2"/>
  </r>
  <r>
    <x v="561"/>
    <x v="488"/>
    <n v="2"/>
    <n v="2081.3319000000001"/>
    <x v="2"/>
  </r>
  <r>
    <x v="201"/>
    <x v="490"/>
    <n v="1"/>
    <n v="1276.8054"/>
    <x v="2"/>
  </r>
  <r>
    <x v="408"/>
    <x v="29"/>
    <n v="1"/>
    <n v="596.68899999999996"/>
    <x v="2"/>
  </r>
  <r>
    <x v="436"/>
    <x v="486"/>
    <n v="1"/>
    <n v="96.079800000000006"/>
    <x v="2"/>
  </r>
  <r>
    <x v="30"/>
    <x v="19"/>
    <n v="2"/>
    <n v="2097.3654999999999"/>
    <x v="2"/>
  </r>
  <r>
    <x v="690"/>
    <x v="493"/>
    <n v="1"/>
    <n v="24.2879"/>
    <x v="2"/>
  </r>
  <r>
    <x v="570"/>
    <x v="41"/>
    <n v="1"/>
    <n v="24.2879"/>
    <x v="2"/>
  </r>
  <r>
    <x v="467"/>
    <x v="491"/>
    <n v="2"/>
    <n v="1655.9290000000001"/>
    <x v="2"/>
  </r>
  <r>
    <x v="565"/>
    <x v="530"/>
    <n v="2"/>
    <n v="1622.7900999999999"/>
    <x v="2"/>
  </r>
  <r>
    <x v="505"/>
    <x v="7"/>
    <n v="1"/>
    <n v="927.62540000000001"/>
    <x v="2"/>
  </r>
  <r>
    <x v="166"/>
    <x v="438"/>
    <n v="2"/>
    <n v="1661.454"/>
    <x v="2"/>
  </r>
  <r>
    <x v="773"/>
    <x v="11"/>
    <n v="2"/>
    <n v="1661.454"/>
    <x v="2"/>
  </r>
  <r>
    <x v="366"/>
    <x v="531"/>
    <n v="2"/>
    <n v="1755.3679999999999"/>
    <x v="2"/>
  </r>
  <r>
    <x v="504"/>
    <x v="444"/>
    <n v="3"/>
    <n v="216.8784"/>
    <x v="2"/>
  </r>
  <r>
    <x v="410"/>
    <x v="504"/>
    <n v="1"/>
    <n v="46.354799999999997"/>
    <x v="2"/>
  </r>
  <r>
    <x v="743"/>
    <x v="495"/>
    <n v="1"/>
    <n v="5.5140000000000002"/>
    <x v="2"/>
  </r>
  <r>
    <x v="262"/>
    <x v="511"/>
    <n v="1"/>
    <n v="927.62540000000001"/>
    <x v="2"/>
  </r>
  <r>
    <x v="303"/>
    <x v="500"/>
    <n v="1"/>
    <n v="8.0443999999999996"/>
    <x v="2"/>
  </r>
  <r>
    <x v="716"/>
    <x v="7"/>
    <n v="2"/>
    <n v="1700.1289999999999"/>
    <x v="2"/>
  </r>
  <r>
    <x v="468"/>
    <x v="34"/>
    <n v="1"/>
    <n v="68.465800000000002"/>
    <x v="2"/>
  </r>
  <r>
    <x v="218"/>
    <x v="29"/>
    <n v="3"/>
    <n v="517.27269999999999"/>
    <x v="2"/>
  </r>
  <r>
    <x v="712"/>
    <x v="557"/>
    <n v="1"/>
    <n v="181.209"/>
    <x v="2"/>
  </r>
  <r>
    <x v="73"/>
    <x v="451"/>
    <n v="3"/>
    <n v="209.4307"/>
    <x v="2"/>
  </r>
  <r>
    <x v="442"/>
    <x v="552"/>
    <n v="1"/>
    <n v="140.64439999999999"/>
    <x v="2"/>
  </r>
  <r>
    <x v="401"/>
    <x v="268"/>
    <n v="1"/>
    <n v="44.177900000000001"/>
    <x v="2"/>
  </r>
  <r>
    <x v="279"/>
    <x v="452"/>
    <n v="1"/>
    <n v="5.5140000000000002"/>
    <x v="2"/>
  </r>
  <r>
    <x v="717"/>
    <x v="520"/>
    <n v="1"/>
    <n v="927.62540000000001"/>
    <x v="2"/>
  </r>
  <r>
    <x v="669"/>
    <x v="714"/>
    <n v="1"/>
    <n v="959.1069"/>
    <x v="2"/>
  </r>
  <r>
    <x v="670"/>
    <x v="277"/>
    <n v="2"/>
    <n v="1710.0630000000001"/>
    <x v="2"/>
  </r>
  <r>
    <x v="21"/>
    <x v="5"/>
    <n v="2"/>
    <n v="1694.5818999999999"/>
    <x v="2"/>
  </r>
  <r>
    <x v="716"/>
    <x v="24"/>
    <n v="2"/>
    <n v="1759.788"/>
    <x v="2"/>
  </r>
  <r>
    <x v="303"/>
    <x v="205"/>
    <n v="2"/>
    <n v="1700.1289999999999"/>
    <x v="2"/>
  </r>
  <r>
    <x v="779"/>
    <x v="451"/>
    <n v="1"/>
    <n v="29.8019"/>
    <x v="2"/>
  </r>
  <r>
    <x v="554"/>
    <x v="34"/>
    <n v="1"/>
    <n v="71.239400000000003"/>
    <x v="2"/>
  </r>
  <r>
    <x v="358"/>
    <x v="205"/>
    <n v="1"/>
    <n v="14.2987"/>
    <x v="2"/>
  </r>
  <r>
    <x v="193"/>
    <x v="488"/>
    <n v="1"/>
    <n v="8.0443999999999996"/>
    <x v="2"/>
  </r>
  <r>
    <x v="22"/>
    <x v="534"/>
    <n v="1"/>
    <n v="5.5140000000000002"/>
    <x v="2"/>
  </r>
  <r>
    <x v="85"/>
    <x v="714"/>
    <n v="1"/>
    <n v="8.0443999999999996"/>
    <x v="2"/>
  </r>
  <r>
    <x v="779"/>
    <x v="8"/>
    <n v="1"/>
    <n v="5.5140000000000002"/>
    <x v="2"/>
  </r>
  <r>
    <x v="330"/>
    <x v="554"/>
    <n v="1"/>
    <n v="16.8292"/>
    <x v="2"/>
  </r>
  <r>
    <x v="525"/>
    <x v="456"/>
    <n v="1"/>
    <n v="44.177900000000001"/>
    <x v="2"/>
  </r>
  <r>
    <x v="6"/>
    <x v="448"/>
    <n v="2"/>
    <n v="3007.3155999999999"/>
    <x v="2"/>
  </r>
  <r>
    <x v="680"/>
    <x v="445"/>
    <n v="2"/>
    <n v="3379.4326000000001"/>
    <x v="2"/>
  </r>
  <r>
    <x v="755"/>
    <x v="31"/>
    <n v="2"/>
    <n v="4630.2042000000001"/>
    <x v="2"/>
  </r>
  <r>
    <x v="519"/>
    <x v="542"/>
    <n v="3"/>
    <n v="7410.7599"/>
    <x v="2"/>
  </r>
  <r>
    <x v="122"/>
    <x v="552"/>
    <n v="3"/>
    <n v="7344.4709999999995"/>
    <x v="2"/>
  </r>
  <r>
    <x v="143"/>
    <x v="560"/>
    <n v="2"/>
    <n v="3007.3155999999999"/>
    <x v="2"/>
  </r>
  <r>
    <x v="740"/>
    <x v="545"/>
    <n v="3"/>
    <n v="7713.8420999999998"/>
    <x v="2"/>
  </r>
  <r>
    <x v="458"/>
    <x v="553"/>
    <n v="1"/>
    <n v="109.35080000000001"/>
    <x v="2"/>
  </r>
  <r>
    <x v="185"/>
    <x v="542"/>
    <n v="1"/>
    <n v="40.840800000000002"/>
    <x v="2"/>
  </r>
  <r>
    <x v="497"/>
    <x v="456"/>
    <n v="2"/>
    <n v="197.18729999999999"/>
    <x v="2"/>
  </r>
  <r>
    <x v="466"/>
    <x v="514"/>
    <n v="1"/>
    <n v="33.072699999999998"/>
    <x v="2"/>
  </r>
  <r>
    <x v="302"/>
    <x v="476"/>
    <n v="1"/>
    <n v="106.0137"/>
    <x v="2"/>
  </r>
  <r>
    <x v="679"/>
    <x v="465"/>
    <n v="3"/>
    <n v="7351.4435000000003"/>
    <x v="2"/>
  </r>
  <r>
    <x v="578"/>
    <x v="525"/>
    <n v="2"/>
    <n v="119.3069"/>
    <x v="2"/>
  </r>
  <r>
    <x v="63"/>
    <x v="561"/>
    <n v="3"/>
    <n v="9245.8665999999994"/>
    <x v="2"/>
  </r>
  <r>
    <x v="760"/>
    <x v="704"/>
    <n v="3"/>
    <n v="9246.1427999999996"/>
    <x v="2"/>
  </r>
  <r>
    <x v="670"/>
    <x v="3"/>
    <n v="3"/>
    <n v="7586.4549999999999"/>
    <x v="2"/>
  </r>
  <r>
    <x v="453"/>
    <x v="478"/>
    <n v="1"/>
    <n v="5.5140000000000002"/>
    <x v="2"/>
  </r>
  <r>
    <x v="539"/>
    <x v="545"/>
    <n v="1"/>
    <n v="40.840800000000002"/>
    <x v="2"/>
  </r>
  <r>
    <x v="386"/>
    <x v="714"/>
    <n v="2"/>
    <n v="3359.5426000000002"/>
    <x v="2"/>
  </r>
  <r>
    <x v="15"/>
    <x v="511"/>
    <n v="2"/>
    <n v="4707.5653000000002"/>
    <x v="2"/>
  </r>
  <r>
    <x v="452"/>
    <x v="291"/>
    <n v="2"/>
    <n v="3070.2674000000002"/>
    <x v="2"/>
  </r>
  <r>
    <x v="441"/>
    <x v="487"/>
    <n v="3"/>
    <n v="7357.7309999999998"/>
    <x v="2"/>
  </r>
  <r>
    <x v="527"/>
    <x v="1"/>
    <n v="2"/>
    <n v="3079.1073999999999"/>
    <x v="2"/>
  </r>
  <r>
    <x v="105"/>
    <x v="437"/>
    <n v="3"/>
    <n v="7509.1381000000001"/>
    <x v="2"/>
  </r>
  <r>
    <x v="511"/>
    <x v="11"/>
    <n v="3"/>
    <n v="7414.0971"/>
    <x v="2"/>
  </r>
  <r>
    <x v="225"/>
    <x v="540"/>
    <n v="2"/>
    <n v="4589.3413"/>
    <x v="2"/>
  </r>
  <r>
    <x v="146"/>
    <x v="516"/>
    <n v="2"/>
    <n v="4589.3413"/>
    <x v="2"/>
  </r>
  <r>
    <x v="494"/>
    <x v="475"/>
    <n v="2"/>
    <n v="223.7184"/>
    <x v="2"/>
  </r>
  <r>
    <x v="219"/>
    <x v="2"/>
    <n v="1"/>
    <n v="78.399799999999999"/>
    <x v="2"/>
  </r>
  <r>
    <x v="456"/>
    <x v="465"/>
    <n v="2"/>
    <n v="114.8869"/>
    <x v="2"/>
  </r>
  <r>
    <x v="766"/>
    <x v="467"/>
    <n v="2"/>
    <n v="4580.8217999999997"/>
    <x v="2"/>
  </r>
  <r>
    <x v="23"/>
    <x v="26"/>
    <n v="2"/>
    <n v="3101.7710000000002"/>
    <x v="2"/>
  </r>
  <r>
    <x v="375"/>
    <x v="514"/>
    <n v="1"/>
    <n v="32.575400000000002"/>
    <x v="2"/>
  </r>
  <r>
    <x v="477"/>
    <x v="542"/>
    <n v="1"/>
    <n v="44.177900000000001"/>
    <x v="2"/>
  </r>
  <r>
    <x v="593"/>
    <x v="545"/>
    <n v="2"/>
    <n v="3097.8924000000002"/>
    <x v="2"/>
  </r>
  <r>
    <x v="486"/>
    <x v="555"/>
    <n v="1"/>
    <n v="167.1534"/>
    <x v="2"/>
  </r>
  <r>
    <x v="440"/>
    <x v="496"/>
    <n v="1"/>
    <n v="70.686899999999994"/>
    <x v="2"/>
  </r>
  <r>
    <x v="408"/>
    <x v="8"/>
    <n v="1"/>
    <n v="44.177900000000001"/>
    <x v="2"/>
  </r>
  <r>
    <x v="527"/>
    <x v="557"/>
    <n v="1"/>
    <n v="54.111899999999999"/>
    <x v="2"/>
  </r>
  <r>
    <x v="487"/>
    <x v="508"/>
    <n v="2"/>
    <n v="3042.9739"/>
    <x v="2"/>
  </r>
  <r>
    <x v="764"/>
    <x v="537"/>
    <n v="2"/>
    <n v="3034.9405999999999"/>
    <x v="2"/>
  </r>
  <r>
    <x v="338"/>
    <x v="465"/>
    <n v="2"/>
    <n v="4634.6242000000002"/>
    <x v="2"/>
  </r>
  <r>
    <x v="367"/>
    <x v="542"/>
    <n v="1"/>
    <n v="54.111899999999999"/>
    <x v="2"/>
  </r>
  <r>
    <x v="567"/>
    <x v="537"/>
    <n v="2"/>
    <n v="4550.6773999999996"/>
    <x v="2"/>
  </r>
  <r>
    <x v="732"/>
    <x v="36"/>
    <n v="2"/>
    <n v="175.65090000000001"/>
    <x v="2"/>
  </r>
  <r>
    <x v="160"/>
    <x v="460"/>
    <n v="1"/>
    <n v="44.177900000000001"/>
    <x v="2"/>
  </r>
  <r>
    <x v="736"/>
    <x v="518"/>
    <n v="1"/>
    <n v="62.951900000000002"/>
    <x v="2"/>
  </r>
  <r>
    <x v="530"/>
    <x v="496"/>
    <n v="1"/>
    <n v="33.072699999999998"/>
    <x v="2"/>
  </r>
  <r>
    <x v="807"/>
    <x v="751"/>
    <n v="2"/>
    <n v="175.63980000000001"/>
    <x v="2"/>
  </r>
  <r>
    <x v="2"/>
    <x v="489"/>
    <n v="2"/>
    <n v="6582.7281999999996"/>
    <x v="2"/>
  </r>
  <r>
    <x v="405"/>
    <x v="497"/>
    <n v="3"/>
    <n v="7779.8769000000002"/>
    <x v="2"/>
  </r>
  <r>
    <x v="689"/>
    <x v="100"/>
    <n v="1"/>
    <n v="33.127899999999997"/>
    <x v="2"/>
  </r>
  <r>
    <x v="688"/>
    <x v="507"/>
    <n v="2"/>
    <n v="4651.1770999999999"/>
    <x v="2"/>
  </r>
  <r>
    <x v="743"/>
    <x v="461"/>
    <n v="2"/>
    <n v="4622.4691999999995"/>
    <x v="2"/>
  </r>
  <r>
    <x v="595"/>
    <x v="17"/>
    <n v="1"/>
    <n v="62.951900000000002"/>
    <x v="2"/>
  </r>
  <r>
    <x v="36"/>
    <x v="470"/>
    <n v="2"/>
    <n v="78.753399999999999"/>
    <x v="2"/>
  </r>
  <r>
    <x v="656"/>
    <x v="448"/>
    <n v="2"/>
    <n v="168.4573"/>
    <x v="2"/>
  </r>
  <r>
    <x v="680"/>
    <x v="525"/>
    <n v="2"/>
    <n v="78.753399999999999"/>
    <x v="2"/>
  </r>
  <r>
    <x v="808"/>
    <x v="291"/>
    <n v="3"/>
    <n v="7403.0249000000003"/>
    <x v="2"/>
  </r>
  <r>
    <x v="486"/>
    <x v="460"/>
    <n v="1"/>
    <n v="33.127899999999997"/>
    <x v="2"/>
  </r>
  <r>
    <x v="84"/>
    <x v="31"/>
    <n v="2"/>
    <n v="129.18559999999999"/>
    <x v="2"/>
  </r>
  <r>
    <x v="749"/>
    <x v="517"/>
    <n v="1"/>
    <n v="27.614000000000001"/>
    <x v="2"/>
  </r>
  <r>
    <x v="251"/>
    <x v="469"/>
    <n v="2"/>
    <n v="78.753399999999999"/>
    <x v="2"/>
  </r>
  <r>
    <x v="727"/>
    <x v="443"/>
    <n v="1"/>
    <n v="35.6584"/>
    <x v="2"/>
  </r>
  <r>
    <x v="734"/>
    <x v="477"/>
    <n v="2"/>
    <n v="4611.375"/>
    <x v="2"/>
  </r>
  <r>
    <x v="487"/>
    <x v="544"/>
    <n v="3"/>
    <n v="7410.7599"/>
    <x v="2"/>
  </r>
  <r>
    <x v="738"/>
    <x v="455"/>
    <n v="2"/>
    <n v="117.4174"/>
    <x v="2"/>
  </r>
  <r>
    <x v="345"/>
    <x v="34"/>
    <n v="2"/>
    <n v="168.99870000000001"/>
    <x v="2"/>
  </r>
  <r>
    <x v="415"/>
    <x v="348"/>
    <n v="1"/>
    <n v="33.127899999999997"/>
    <x v="2"/>
  </r>
  <r>
    <x v="744"/>
    <x v="454"/>
    <n v="2"/>
    <n v="3129.3960000000002"/>
    <x v="2"/>
  </r>
  <r>
    <x v="477"/>
    <x v="475"/>
    <n v="1"/>
    <n v="24.2879"/>
    <x v="2"/>
  </r>
  <r>
    <x v="416"/>
    <x v="123"/>
    <n v="2"/>
    <n v="4578.2912999999999"/>
    <x v="2"/>
  </r>
  <r>
    <x v="73"/>
    <x v="442"/>
    <n v="2"/>
    <n v="3379.4326000000001"/>
    <x v="2"/>
  </r>
  <r>
    <x v="716"/>
    <x v="505"/>
    <n v="2"/>
    <n v="63.5486"/>
    <x v="2"/>
  </r>
  <r>
    <x v="544"/>
    <x v="508"/>
    <n v="1"/>
    <n v="51.349400000000003"/>
    <x v="2"/>
  </r>
  <r>
    <x v="756"/>
    <x v="469"/>
    <n v="1"/>
    <n v="34.221899999999998"/>
    <x v="2"/>
  </r>
  <r>
    <x v="281"/>
    <x v="480"/>
    <n v="2"/>
    <n v="3073.6044999999999"/>
    <x v="2"/>
  </r>
  <r>
    <x v="353"/>
    <x v="555"/>
    <n v="2"/>
    <n v="3368.6588999999999"/>
    <x v="2"/>
  </r>
  <r>
    <x v="722"/>
    <x v="497"/>
    <n v="2"/>
    <n v="3396.0075999999999"/>
    <x v="2"/>
  </r>
  <r>
    <x v="554"/>
    <x v="123"/>
    <n v="2"/>
    <n v="1661.454"/>
    <x v="2"/>
  </r>
  <r>
    <x v="470"/>
    <x v="16"/>
    <n v="2"/>
    <n v="3308.4675999999999"/>
    <x v="2"/>
  </r>
  <r>
    <x v="478"/>
    <x v="473"/>
    <n v="3"/>
    <n v="231.8623"/>
    <x v="2"/>
  </r>
  <r>
    <x v="396"/>
    <x v="503"/>
    <n v="3"/>
    <n v="188.4357"/>
    <x v="2"/>
  </r>
  <r>
    <x v="21"/>
    <x v="3"/>
    <n v="1"/>
    <n v="40.840800000000002"/>
    <x v="2"/>
  </r>
  <r>
    <x v="63"/>
    <x v="708"/>
    <n v="1"/>
    <n v="89.460800000000006"/>
    <x v="2"/>
  </r>
  <r>
    <x v="555"/>
    <x v="268"/>
    <n v="1"/>
    <n v="99.416899999999998"/>
    <x v="2"/>
  </r>
  <r>
    <x v="670"/>
    <x v="448"/>
    <n v="1"/>
    <n v="44.177900000000001"/>
    <x v="2"/>
  </r>
  <r>
    <x v="503"/>
    <x v="20"/>
    <n v="1"/>
    <n v="29.8019"/>
    <x v="2"/>
  </r>
  <r>
    <x v="694"/>
    <x v="239"/>
    <n v="2"/>
    <n v="4266.2610000000004"/>
    <x v="2"/>
  </r>
  <r>
    <x v="405"/>
    <x v="239"/>
    <n v="2"/>
    <n v="4203.5065000000004"/>
    <x v="2"/>
  </r>
  <r>
    <x v="0"/>
    <x v="393"/>
    <n v="2"/>
    <n v="1655.9290000000001"/>
    <x v="2"/>
  </r>
  <r>
    <x v="468"/>
    <x v="483"/>
    <n v="2"/>
    <n v="1444.2994000000001"/>
    <x v="2"/>
  </r>
  <r>
    <x v="451"/>
    <x v="4"/>
    <n v="2"/>
    <n v="124.2684"/>
    <x v="2"/>
  </r>
  <r>
    <x v="91"/>
    <x v="477"/>
    <n v="2"/>
    <n v="80.620900000000006"/>
    <x v="2"/>
  </r>
  <r>
    <x v="566"/>
    <x v="464"/>
    <n v="2"/>
    <n v="44.487400000000001"/>
    <x v="2"/>
  </r>
  <r>
    <x v="362"/>
    <x v="444"/>
    <n v="2"/>
    <n v="43.073"/>
    <x v="2"/>
  </r>
  <r>
    <x v="488"/>
    <x v="527"/>
    <n v="2"/>
    <n v="3314.9002"/>
    <x v="2"/>
  </r>
  <r>
    <x v="680"/>
    <x v="714"/>
    <n v="2"/>
    <n v="3402.9229999999998"/>
    <x v="2"/>
  </r>
  <r>
    <x v="549"/>
    <x v="217"/>
    <n v="2"/>
    <n v="87.250900000000001"/>
    <x v="2"/>
  </r>
  <r>
    <x v="561"/>
    <x v="458"/>
    <n v="2"/>
    <n v="142.47880000000001"/>
    <x v="2"/>
  </r>
  <r>
    <x v="451"/>
    <x v="7"/>
    <n v="2"/>
    <n v="33.128"/>
    <x v="2"/>
  </r>
  <r>
    <x v="796"/>
    <x v="496"/>
    <n v="2"/>
    <n v="3153.1930000000002"/>
    <x v="2"/>
  </r>
  <r>
    <x v="799"/>
    <x v="515"/>
    <n v="2"/>
    <n v="4228.1715999999997"/>
    <x v="2"/>
  </r>
  <r>
    <x v="441"/>
    <x v="479"/>
    <n v="2"/>
    <n v="4228.1715999999997"/>
    <x v="2"/>
  </r>
  <r>
    <x v="751"/>
    <x v="22"/>
    <n v="2"/>
    <n v="4183.9606000000003"/>
    <x v="2"/>
  </r>
  <r>
    <x v="491"/>
    <x v="480"/>
    <n v="2"/>
    <n v="45.603400000000001"/>
    <x v="2"/>
  </r>
  <r>
    <x v="388"/>
    <x v="529"/>
    <n v="2"/>
    <n v="4199.0865000000003"/>
    <x v="2"/>
  </r>
  <r>
    <x v="584"/>
    <x v="457"/>
    <n v="2"/>
    <n v="4196.1265999999996"/>
    <x v="2"/>
  </r>
  <r>
    <x v="723"/>
    <x v="529"/>
    <n v="2"/>
    <n v="114.31229999999999"/>
    <x v="2"/>
  </r>
  <r>
    <x v="47"/>
    <x v="468"/>
    <n v="2"/>
    <n v="4168.5127000000002"/>
    <x v="2"/>
  </r>
  <r>
    <x v="306"/>
    <x v="443"/>
    <n v="2"/>
    <n v="4182.5114999999996"/>
    <x v="2"/>
  </r>
  <r>
    <x v="478"/>
    <x v="470"/>
    <n v="2"/>
    <n v="4261.2995000000001"/>
    <x v="2"/>
  </r>
  <r>
    <x v="576"/>
    <x v="555"/>
    <n v="2"/>
    <n v="4143.8476000000001"/>
    <x v="2"/>
  </r>
  <r>
    <x v="595"/>
    <x v="535"/>
    <n v="2"/>
    <n v="87.250900000000001"/>
    <x v="2"/>
  </r>
  <r>
    <x v="211"/>
    <x v="27"/>
    <n v="2"/>
    <n v="4207.1765999999998"/>
    <x v="2"/>
  </r>
  <r>
    <x v="595"/>
    <x v="471"/>
    <n v="2"/>
    <n v="4228.1715999999997"/>
    <x v="2"/>
  </r>
  <r>
    <x v="459"/>
    <x v="2"/>
    <n v="2"/>
    <n v="4207.1765999999998"/>
    <x v="2"/>
  </r>
  <r>
    <x v="369"/>
    <x v="176"/>
    <n v="2"/>
    <n v="4250.8131000000003"/>
    <x v="2"/>
  </r>
  <r>
    <x v="182"/>
    <x v="497"/>
    <n v="2"/>
    <n v="4202.9318999999996"/>
    <x v="2"/>
  </r>
  <r>
    <x v="480"/>
    <x v="459"/>
    <n v="1"/>
    <n v="54.675400000000003"/>
    <x v="2"/>
  </r>
  <r>
    <x v="400"/>
    <x v="513"/>
    <n v="2"/>
    <n v="6567.2912999999999"/>
    <x v="2"/>
  </r>
  <r>
    <x v="564"/>
    <x v="537"/>
    <n v="3"/>
    <n v="7369.875"/>
    <x v="2"/>
  </r>
  <r>
    <x v="545"/>
    <x v="510"/>
    <n v="3"/>
    <n v="7393.0910000000003"/>
    <x v="2"/>
  </r>
  <r>
    <x v="208"/>
    <x v="495"/>
    <n v="1"/>
    <n v="79.526899999999998"/>
    <x v="2"/>
  </r>
  <r>
    <x v="635"/>
    <x v="265"/>
    <n v="2"/>
    <n v="4647.8953000000001"/>
    <x v="2"/>
  </r>
  <r>
    <x v="589"/>
    <x v="546"/>
    <n v="3"/>
    <n v="7348.9130999999998"/>
    <x v="2"/>
  </r>
  <r>
    <x v="183"/>
    <x v="457"/>
    <n v="2"/>
    <n v="49.249899999999997"/>
    <x v="2"/>
  </r>
  <r>
    <x v="540"/>
    <x v="455"/>
    <n v="1"/>
    <n v="103.2954"/>
    <x v="2"/>
  </r>
  <r>
    <x v="180"/>
    <x v="552"/>
    <n v="2"/>
    <n v="4591.5182000000004"/>
    <x v="2"/>
  </r>
  <r>
    <x v="617"/>
    <x v="488"/>
    <n v="2"/>
    <n v="4616.9663"/>
    <x v="2"/>
  </r>
  <r>
    <x v="478"/>
    <x v="529"/>
    <n v="3"/>
    <n v="7457.7003000000004"/>
    <x v="2"/>
  </r>
  <r>
    <x v="808"/>
    <x v="36"/>
    <n v="2"/>
    <n v="127.0308"/>
    <x v="2"/>
  </r>
  <r>
    <x v="567"/>
    <x v="529"/>
    <n v="3"/>
    <n v="7336.7359999999999"/>
    <x v="2"/>
  </r>
  <r>
    <x v="10"/>
    <x v="460"/>
    <n v="3"/>
    <n v="7506.8617999999997"/>
    <x v="2"/>
  </r>
  <r>
    <x v="606"/>
    <x v="537"/>
    <n v="1"/>
    <n v="27.614000000000001"/>
    <x v="2"/>
  </r>
  <r>
    <x v="206"/>
    <x v="464"/>
    <n v="2"/>
    <n v="3073.6044999999999"/>
    <x v="2"/>
  </r>
  <r>
    <x v="478"/>
    <x v="700"/>
    <n v="3"/>
    <n v="7386.4719999999998"/>
    <x v="2"/>
  </r>
  <r>
    <x v="183"/>
    <x v="454"/>
    <n v="2"/>
    <n v="4567.2303000000002"/>
    <x v="2"/>
  </r>
  <r>
    <x v="193"/>
    <x v="473"/>
    <n v="2"/>
    <n v="3306.5246999999999"/>
    <x v="2"/>
  </r>
  <r>
    <x v="441"/>
    <x v="526"/>
    <n v="1"/>
    <n v="26.8184"/>
    <x v="2"/>
  </r>
  <r>
    <x v="591"/>
    <x v="10"/>
    <n v="1"/>
    <n v="27.614000000000001"/>
    <x v="2"/>
  </r>
  <r>
    <x v="584"/>
    <x v="515"/>
    <n v="2"/>
    <n v="3097.8924000000002"/>
    <x v="2"/>
  </r>
  <r>
    <x v="418"/>
    <x v="18"/>
    <n v="1"/>
    <n v="89.438699999999997"/>
    <x v="2"/>
  </r>
  <r>
    <x v="512"/>
    <x v="1"/>
    <n v="1"/>
    <n v="79.504800000000003"/>
    <x v="2"/>
  </r>
  <r>
    <x v="462"/>
    <x v="33"/>
    <n v="2"/>
    <n v="3061.7588999999998"/>
    <x v="2"/>
  </r>
  <r>
    <x v="766"/>
    <x v="527"/>
    <n v="2"/>
    <n v="3034.9405999999999"/>
    <x v="2"/>
  </r>
  <r>
    <x v="453"/>
    <x v="458"/>
    <n v="2"/>
    <n v="3044.8744999999999"/>
    <x v="2"/>
  </r>
  <r>
    <x v="480"/>
    <x v="523"/>
    <n v="2"/>
    <n v="4578.3023999999996"/>
    <x v="2"/>
  </r>
  <r>
    <x v="110"/>
    <x v="8"/>
    <n v="1"/>
    <n v="94.455399999999997"/>
    <x v="2"/>
  </r>
  <r>
    <x v="714"/>
    <x v="223"/>
    <n v="2"/>
    <n v="82.852999999999994"/>
    <x v="2"/>
  </r>
  <r>
    <x v="793"/>
    <x v="477"/>
    <n v="1"/>
    <n v="106.5883"/>
    <x v="2"/>
  </r>
  <r>
    <x v="26"/>
    <x v="27"/>
    <n v="3"/>
    <n v="7374.2506999999996"/>
    <x v="2"/>
  </r>
  <r>
    <x v="133"/>
    <x v="486"/>
    <n v="3"/>
    <n v="7376.5380999999998"/>
    <x v="2"/>
  </r>
  <r>
    <x v="130"/>
    <x v="4"/>
    <n v="2"/>
    <n v="3018.3544999999999"/>
    <x v="2"/>
  </r>
  <r>
    <x v="776"/>
    <x v="36"/>
    <n v="3"/>
    <n v="9177.3565999999992"/>
    <x v="2"/>
  </r>
  <r>
    <x v="798"/>
    <x v="10"/>
    <n v="2"/>
    <n v="6520.1077999999998"/>
    <x v="2"/>
  </r>
  <r>
    <x v="705"/>
    <x v="1"/>
    <n v="3"/>
    <n v="7810.2312000000002"/>
    <x v="2"/>
  </r>
  <r>
    <x v="347"/>
    <x v="527"/>
    <n v="2"/>
    <n v="6506.5052999999998"/>
    <x v="2"/>
  </r>
  <r>
    <x v="494"/>
    <x v="461"/>
    <n v="3"/>
    <n v="7733.9973"/>
    <x v="2"/>
  </r>
  <r>
    <x v="368"/>
    <x v="496"/>
    <n v="3"/>
    <n v="7988.4539000000004"/>
    <x v="2"/>
  </r>
  <r>
    <x v="488"/>
    <x v="495"/>
    <n v="3"/>
    <n v="7689.2227000000003"/>
    <x v="2"/>
  </r>
  <r>
    <x v="227"/>
    <x v="525"/>
    <n v="2"/>
    <n v="6538.5502999999999"/>
    <x v="2"/>
  </r>
  <r>
    <x v="492"/>
    <x v="9"/>
    <n v="2"/>
    <n v="6515.29"/>
    <x v="2"/>
  </r>
  <r>
    <x v="615"/>
    <x v="25"/>
    <n v="2"/>
    <n v="6514.2403000000004"/>
    <x v="2"/>
  </r>
  <r>
    <x v="367"/>
    <x v="468"/>
    <n v="1"/>
    <n v="181.209"/>
    <x v="2"/>
  </r>
  <r>
    <x v="497"/>
    <x v="478"/>
    <n v="1"/>
    <n v="44.177900000000001"/>
    <x v="2"/>
  </r>
  <r>
    <x v="554"/>
    <x v="505"/>
    <n v="1"/>
    <n v="40.432000000000002"/>
    <x v="2"/>
  </r>
  <r>
    <x v="103"/>
    <x v="723"/>
    <n v="3"/>
    <n v="8028.5433000000003"/>
    <x v="2"/>
  </r>
  <r>
    <x v="531"/>
    <x v="507"/>
    <n v="3"/>
    <n v="7855.3041999999996"/>
    <x v="2"/>
  </r>
  <r>
    <x v="801"/>
    <x v="26"/>
    <n v="3"/>
    <n v="8017.5043999999998"/>
    <x v="2"/>
  </r>
  <r>
    <x v="147"/>
    <x v="752"/>
    <n v="1"/>
    <n v="77.338999999999999"/>
    <x v="2"/>
  </r>
  <r>
    <x v="401"/>
    <x v="32"/>
    <n v="3"/>
    <n v="9256.6846000000005"/>
    <x v="2"/>
  </r>
  <r>
    <x v="591"/>
    <x v="525"/>
    <n v="1"/>
    <n v="42.962400000000002"/>
    <x v="2"/>
  </r>
  <r>
    <x v="473"/>
    <x v="464"/>
    <n v="1"/>
    <n v="100.0909"/>
    <x v="2"/>
  </r>
  <r>
    <x v="181"/>
    <x v="36"/>
    <n v="3"/>
    <n v="7682.6036999999997"/>
    <x v="2"/>
  </r>
  <r>
    <x v="137"/>
    <x v="26"/>
    <n v="3"/>
    <n v="7672.6256000000003"/>
    <x v="2"/>
  </r>
  <r>
    <x v="784"/>
    <x v="454"/>
    <n v="2"/>
    <n v="107.5718"/>
    <x v="2"/>
  </r>
  <r>
    <x v="513"/>
    <x v="27"/>
    <n v="2"/>
    <n v="119.1743"/>
    <x v="2"/>
  </r>
  <r>
    <x v="6"/>
    <x v="13"/>
    <n v="1"/>
    <n v="77.338999999999999"/>
    <x v="2"/>
  </r>
  <r>
    <x v="471"/>
    <x v="704"/>
    <n v="1"/>
    <n v="132.5779"/>
    <x v="2"/>
  </r>
  <r>
    <x v="448"/>
    <x v="33"/>
    <n v="3"/>
    <n v="9305.5144999999993"/>
    <x v="2"/>
  </r>
  <r>
    <x v="519"/>
    <x v="705"/>
    <n v="1"/>
    <n v="77.338999999999999"/>
    <x v="2"/>
  </r>
  <r>
    <x v="492"/>
    <x v="526"/>
    <n v="2"/>
    <n v="232.64680000000001"/>
    <x v="2"/>
  </r>
  <r>
    <x v="564"/>
    <x v="100"/>
    <n v="1"/>
    <n v="132.5779"/>
    <x v="2"/>
  </r>
  <r>
    <x v="387"/>
    <x v="25"/>
    <n v="1"/>
    <n v="77.338999999999999"/>
    <x v="2"/>
  </r>
  <r>
    <x v="354"/>
    <x v="462"/>
    <n v="1"/>
    <n v="87.272900000000007"/>
    <x v="2"/>
  </r>
  <r>
    <x v="530"/>
    <x v="459"/>
    <n v="1"/>
    <n v="104.4004"/>
    <x v="2"/>
  </r>
  <r>
    <x v="73"/>
    <x v="441"/>
    <n v="1"/>
    <n v="132.5779"/>
    <x v="2"/>
  </r>
  <r>
    <x v="382"/>
    <x v="10"/>
    <n v="3"/>
    <n v="7645.3541999999998"/>
    <x v="2"/>
  </r>
  <r>
    <x v="361"/>
    <x v="3"/>
    <n v="1"/>
    <n v="104.4004"/>
    <x v="2"/>
  </r>
  <r>
    <x v="428"/>
    <x v="483"/>
    <n v="3"/>
    <n v="7970.2103999999999"/>
    <x v="2"/>
  </r>
  <r>
    <x v="584"/>
    <x v="495"/>
    <n v="3"/>
    <n v="7706.8917000000001"/>
    <x v="2"/>
  </r>
  <r>
    <x v="734"/>
    <x v="507"/>
    <n v="3"/>
    <n v="9172.9477000000006"/>
    <x v="2"/>
  </r>
  <r>
    <x v="103"/>
    <x v="513"/>
    <n v="2"/>
    <n v="76.101399999999998"/>
    <x v="2"/>
  </r>
  <r>
    <x v="382"/>
    <x v="529"/>
    <n v="3"/>
    <n v="5765.5565999999999"/>
    <x v="2"/>
  </r>
  <r>
    <x v="679"/>
    <x v="455"/>
    <n v="3"/>
    <n v="5749.0163000000002"/>
    <x v="2"/>
  </r>
  <r>
    <x v="557"/>
    <x v="474"/>
    <n v="3"/>
    <n v="5739.0601999999999"/>
    <x v="2"/>
  </r>
  <r>
    <x v="469"/>
    <x v="27"/>
    <n v="2"/>
    <n v="89.792400000000001"/>
    <x v="2"/>
  </r>
  <r>
    <x v="531"/>
    <x v="11"/>
    <n v="2"/>
    <n v="135.2963"/>
    <x v="2"/>
  </r>
  <r>
    <x v="63"/>
    <x v="31"/>
    <n v="2"/>
    <n v="89.792400000000001"/>
    <x v="2"/>
  </r>
  <r>
    <x v="759"/>
    <x v="476"/>
    <n v="2"/>
    <n v="95.317300000000003"/>
    <x v="2"/>
  </r>
  <r>
    <x v="718"/>
    <x v="555"/>
    <n v="3"/>
    <n v="5726.9162999999999"/>
    <x v="2"/>
  </r>
  <r>
    <x v="402"/>
    <x v="18"/>
    <n v="2"/>
    <n v="85.383399999999995"/>
    <x v="2"/>
  </r>
  <r>
    <x v="13"/>
    <x v="3"/>
    <n v="3"/>
    <n v="5721.3913000000002"/>
    <x v="2"/>
  </r>
  <r>
    <x v="180"/>
    <x v="464"/>
    <n v="3"/>
    <n v="5763.0151999999998"/>
    <x v="2"/>
  </r>
  <r>
    <x v="23"/>
    <x v="28"/>
    <n v="2"/>
    <n v="89.792400000000001"/>
    <x v="2"/>
  </r>
  <r>
    <x v="281"/>
    <x v="545"/>
    <n v="2"/>
    <n v="167.8937"/>
    <x v="2"/>
  </r>
  <r>
    <x v="329"/>
    <x v="540"/>
    <n v="3"/>
    <n v="5787.6913000000004"/>
    <x v="2"/>
  </r>
  <r>
    <x v="370"/>
    <x v="474"/>
    <n v="3"/>
    <n v="5692.6391999999996"/>
    <x v="2"/>
  </r>
  <r>
    <x v="306"/>
    <x v="493"/>
    <n v="2"/>
    <n v="4841.4355999999998"/>
    <x v="2"/>
  </r>
  <r>
    <x v="670"/>
    <x v="216"/>
    <n v="2"/>
    <n v="68.808400000000006"/>
    <x v="2"/>
  </r>
  <r>
    <x v="1"/>
    <x v="453"/>
    <n v="2"/>
    <n v="178.94380000000001"/>
    <x v="2"/>
  </r>
  <r>
    <x v="742"/>
    <x v="11"/>
    <n v="2"/>
    <n v="136.41229999999999"/>
    <x v="2"/>
  </r>
  <r>
    <x v="542"/>
    <x v="443"/>
    <n v="2"/>
    <n v="66.278000000000006"/>
    <x v="2"/>
  </r>
  <r>
    <x v="198"/>
    <x v="582"/>
    <n v="2"/>
    <n v="68.808400000000006"/>
    <x v="2"/>
  </r>
  <r>
    <x v="199"/>
    <x v="22"/>
    <n v="2"/>
    <n v="70.686899999999994"/>
    <x v="2"/>
  </r>
  <r>
    <x v="538"/>
    <x v="517"/>
    <n v="2"/>
    <n v="152.9984"/>
    <x v="2"/>
  </r>
  <r>
    <x v="705"/>
    <x v="539"/>
    <n v="2"/>
    <n v="4824.8827000000001"/>
    <x v="2"/>
  </r>
  <r>
    <x v="97"/>
    <x v="461"/>
    <n v="2"/>
    <n v="4800.2175999999999"/>
    <x v="2"/>
  </r>
  <r>
    <x v="446"/>
    <x v="469"/>
    <n v="2"/>
    <n v="4827.4130999999998"/>
    <x v="2"/>
  </r>
  <r>
    <x v="708"/>
    <x v="560"/>
    <n v="2"/>
    <n v="178.94380000000001"/>
    <x v="2"/>
  </r>
  <r>
    <x v="270"/>
    <x v="487"/>
    <n v="2"/>
    <n v="107.6823"/>
    <x v="2"/>
  </r>
  <r>
    <x v="166"/>
    <x v="727"/>
    <n v="2"/>
    <n v="100.2788"/>
    <x v="2"/>
  </r>
  <r>
    <x v="433"/>
    <x v="34"/>
    <n v="2"/>
    <n v="70.686899999999994"/>
    <x v="2"/>
  </r>
  <r>
    <x v="492"/>
    <x v="26"/>
    <n v="2"/>
    <n v="4838.8815000000004"/>
    <x v="2"/>
  </r>
  <r>
    <x v="538"/>
    <x v="557"/>
    <n v="2"/>
    <n v="4800.2175999999999"/>
    <x v="2"/>
  </r>
  <r>
    <x v="564"/>
    <x v="457"/>
    <n v="2"/>
    <n v="4933.348"/>
    <x v="2"/>
  </r>
  <r>
    <x v="710"/>
    <x v="238"/>
    <n v="2"/>
    <n v="125.93689999999999"/>
    <x v="2"/>
  </r>
  <r>
    <x v="189"/>
    <x v="11"/>
    <n v="2"/>
    <n v="121.51690000000001"/>
    <x v="2"/>
  </r>
  <r>
    <x v="688"/>
    <x v="629"/>
    <n v="2"/>
    <n v="3479.5787999999998"/>
    <x v="2"/>
  </r>
  <r>
    <x v="234"/>
    <x v="453"/>
    <n v="1"/>
    <n v="138.114"/>
    <x v="2"/>
  </r>
  <r>
    <x v="24"/>
    <x v="176"/>
    <n v="3"/>
    <n v="236.40369999999999"/>
    <x v="2"/>
  </r>
  <r>
    <x v="425"/>
    <x v="444"/>
    <n v="1"/>
    <n v="44.177900000000001"/>
    <x v="2"/>
  </r>
  <r>
    <x v="231"/>
    <x v="451"/>
    <n v="1"/>
    <n v="8.0443999999999996"/>
    <x v="2"/>
  </r>
  <r>
    <x v="380"/>
    <x v="716"/>
    <n v="1"/>
    <n v="109.35080000000001"/>
    <x v="2"/>
  </r>
  <r>
    <x v="547"/>
    <x v="492"/>
    <n v="1"/>
    <n v="8.0443999999999996"/>
    <x v="2"/>
  </r>
  <r>
    <x v="422"/>
    <x v="18"/>
    <n v="3"/>
    <n v="171.23089999999999"/>
    <x v="2"/>
  </r>
  <r>
    <x v="425"/>
    <x v="520"/>
    <n v="1"/>
    <n v="8.0443999999999996"/>
    <x v="2"/>
  </r>
  <r>
    <x v="565"/>
    <x v="116"/>
    <n v="1"/>
    <n v="5.5140000000000002"/>
    <x v="2"/>
  </r>
  <r>
    <x v="596"/>
    <x v="552"/>
    <n v="1"/>
    <n v="44.177900000000001"/>
    <x v="2"/>
  </r>
  <r>
    <x v="435"/>
    <x v="471"/>
    <n v="2"/>
    <n v="3453.0808999999999"/>
    <x v="2"/>
  </r>
  <r>
    <x v="85"/>
    <x v="11"/>
    <n v="2"/>
    <n v="3514.9387999999999"/>
    <x v="2"/>
  </r>
  <r>
    <x v="430"/>
    <x v="702"/>
    <n v="1"/>
    <n v="44.177900000000001"/>
    <x v="2"/>
  </r>
  <r>
    <x v="356"/>
    <x v="265"/>
    <n v="2"/>
    <n v="3226.4780999999998"/>
    <x v="2"/>
  </r>
  <r>
    <x v="497"/>
    <x v="31"/>
    <n v="2"/>
    <n v="4852.5077000000001"/>
    <x v="2"/>
  </r>
  <r>
    <x v="357"/>
    <x v="217"/>
    <n v="2"/>
    <n v="4853.1801999999998"/>
    <x v="2"/>
  </r>
  <r>
    <x v="35"/>
    <x v="534"/>
    <n v="4"/>
    <n v="238.07239999999999"/>
    <x v="2"/>
  </r>
  <r>
    <x v="411"/>
    <x v="6"/>
    <n v="1"/>
    <n v="50.774799999999999"/>
    <x v="2"/>
  </r>
  <r>
    <x v="547"/>
    <x v="445"/>
    <n v="1"/>
    <n v="110.3895"/>
    <x v="2"/>
  </r>
  <r>
    <x v="561"/>
    <x v="454"/>
    <n v="2"/>
    <n v="5359.6147000000001"/>
    <x v="2"/>
  </r>
  <r>
    <x v="561"/>
    <x v="477"/>
    <n v="2"/>
    <n v="5196.8482000000004"/>
    <x v="2"/>
  </r>
  <r>
    <x v="456"/>
    <x v="469"/>
    <n v="1"/>
    <n v="8.0443999999999996"/>
    <x v="2"/>
  </r>
  <r>
    <x v="690"/>
    <x v="513"/>
    <n v="2"/>
    <n v="4911.7893999999997"/>
    <x v="2"/>
  </r>
  <r>
    <x v="47"/>
    <x v="473"/>
    <n v="2"/>
    <n v="4911.6031000000003"/>
    <x v="2"/>
  </r>
  <r>
    <x v="687"/>
    <x v="708"/>
    <n v="2"/>
    <n v="4935.3606"/>
    <x v="2"/>
  </r>
  <r>
    <x v="704"/>
    <x v="462"/>
    <n v="2"/>
    <n v="4915.4594999999999"/>
    <x v="2"/>
  </r>
  <r>
    <x v="97"/>
    <x v="516"/>
    <n v="2"/>
    <n v="4852.5077000000001"/>
    <x v="2"/>
  </r>
  <r>
    <x v="595"/>
    <x v="470"/>
    <n v="2"/>
    <n v="4827.4130999999998"/>
    <x v="2"/>
  </r>
  <r>
    <x v="695"/>
    <x v="11"/>
    <n v="2"/>
    <n v="4907.7245000000003"/>
    <x v="2"/>
  </r>
  <r>
    <x v="513"/>
    <x v="154"/>
    <n v="2"/>
    <n v="4855.0380999999998"/>
    <x v="2"/>
  </r>
  <r>
    <x v="354"/>
    <x v="555"/>
    <n v="2"/>
    <n v="95.869799999999998"/>
    <x v="2"/>
  </r>
  <r>
    <x v="279"/>
    <x v="30"/>
    <n v="2"/>
    <n v="5221.4786000000004"/>
    <x v="2"/>
  </r>
  <r>
    <x v="673"/>
    <x v="714"/>
    <n v="2"/>
    <n v="1802.7634"/>
    <x v="2"/>
  </r>
  <r>
    <x v="656"/>
    <x v="19"/>
    <n v="2"/>
    <n v="1715.4905000000001"/>
    <x v="2"/>
  </r>
  <r>
    <x v="303"/>
    <x v="714"/>
    <n v="1"/>
    <n v="109.35080000000001"/>
    <x v="2"/>
  </r>
  <r>
    <x v="740"/>
    <x v="493"/>
    <n v="2"/>
    <n v="1715.4905000000001"/>
    <x v="2"/>
  </r>
  <r>
    <x v="480"/>
    <x v="26"/>
    <n v="2"/>
    <n v="4844.4065000000001"/>
    <x v="2"/>
  </r>
  <r>
    <x v="48"/>
    <x v="348"/>
    <n v="2"/>
    <n v="3546.9726999999998"/>
    <x v="2"/>
  </r>
  <r>
    <x v="193"/>
    <x v="529"/>
    <n v="2"/>
    <n v="3507.2037999999998"/>
    <x v="2"/>
  </r>
  <r>
    <x v="487"/>
    <x v="462"/>
    <n v="2"/>
    <n v="3486.2197999999999"/>
    <x v="2"/>
  </r>
  <r>
    <x v="359"/>
    <x v="549"/>
    <n v="2"/>
    <n v="3491.1813000000002"/>
    <x v="2"/>
  </r>
  <r>
    <x v="509"/>
    <x v="493"/>
    <n v="3"/>
    <n v="211.9502"/>
    <x v="2"/>
  </r>
  <r>
    <x v="436"/>
    <x v="714"/>
    <n v="1"/>
    <n v="8.0443999999999996"/>
    <x v="2"/>
  </r>
  <r>
    <x v="189"/>
    <x v="218"/>
    <n v="2"/>
    <n v="3403.6984000000002"/>
    <x v="2"/>
  </r>
  <r>
    <x v="223"/>
    <x v="753"/>
    <n v="2"/>
    <n v="3472.9819000000002"/>
    <x v="2"/>
  </r>
  <r>
    <x v="412"/>
    <x v="451"/>
    <n v="2"/>
    <n v="5296.2870999999996"/>
    <x v="2"/>
  </r>
  <r>
    <x v="396"/>
    <x v="452"/>
    <n v="1"/>
    <n v="14.2987"/>
    <x v="2"/>
  </r>
  <r>
    <x v="86"/>
    <x v="511"/>
    <n v="2"/>
    <n v="3548.6523000000002"/>
    <x v="2"/>
  </r>
  <r>
    <x v="97"/>
    <x v="176"/>
    <n v="2"/>
    <n v="4910.6954999999998"/>
    <x v="2"/>
  </r>
  <r>
    <x v="727"/>
    <x v="417"/>
    <n v="2"/>
    <n v="4899.2271000000001"/>
    <x v="2"/>
  </r>
  <r>
    <x v="27"/>
    <x v="455"/>
    <n v="2"/>
    <n v="109.3509"/>
    <x v="2"/>
  </r>
  <r>
    <x v="809"/>
    <x v="7"/>
    <n v="2"/>
    <n v="4913.2716"/>
    <x v="2"/>
  </r>
  <r>
    <x v="492"/>
    <x v="459"/>
    <n v="2"/>
    <n v="3261.4719"/>
    <x v="2"/>
  </r>
  <r>
    <x v="208"/>
    <x v="467"/>
    <n v="2"/>
    <n v="3222.7968999999998"/>
    <x v="2"/>
  </r>
  <r>
    <x v="540"/>
    <x v="463"/>
    <n v="2"/>
    <n v="3233.6606000000002"/>
    <x v="2"/>
  </r>
  <r>
    <x v="489"/>
    <x v="459"/>
    <n v="2"/>
    <n v="3216.5441000000001"/>
    <x v="2"/>
  </r>
  <r>
    <x v="586"/>
    <x v="6"/>
    <n v="2"/>
    <n v="76.200900000000004"/>
    <x v="2"/>
  </r>
  <r>
    <x v="454"/>
    <x v="4"/>
    <n v="2"/>
    <n v="3114.5401000000002"/>
    <x v="2"/>
  </r>
  <r>
    <x v="468"/>
    <x v="14"/>
    <n v="2"/>
    <n v="4962.4219999999996"/>
    <x v="2"/>
  </r>
  <r>
    <x v="379"/>
    <x v="562"/>
    <n v="2"/>
    <n v="4937.7569000000003"/>
    <x v="2"/>
  </r>
  <r>
    <x v="464"/>
    <x v="527"/>
    <n v="2"/>
    <n v="112.42270000000001"/>
    <x v="2"/>
  </r>
  <r>
    <x v="414"/>
    <x v="496"/>
    <n v="2"/>
    <n v="45.592399999999998"/>
    <x v="2"/>
  </r>
  <r>
    <x v="87"/>
    <x v="712"/>
    <n v="2"/>
    <n v="4860.9814999999999"/>
    <x v="2"/>
  </r>
  <r>
    <x v="375"/>
    <x v="487"/>
    <n v="2"/>
    <n v="4860.9814999999999"/>
    <x v="2"/>
  </r>
  <r>
    <x v="373"/>
    <x v="239"/>
    <n v="2"/>
    <n v="4844.4065000000001"/>
    <x v="2"/>
  </r>
  <r>
    <x v="367"/>
    <x v="564"/>
    <n v="2"/>
    <n v="4914.8959999999997"/>
    <x v="2"/>
  </r>
  <r>
    <x v="525"/>
    <x v="542"/>
    <n v="2"/>
    <n v="136.41229999999999"/>
    <x v="2"/>
  </r>
  <r>
    <x v="381"/>
    <x v="4"/>
    <n v="2"/>
    <n v="4824.8827000000001"/>
    <x v="2"/>
  </r>
  <r>
    <x v="458"/>
    <x v="527"/>
    <n v="2"/>
    <n v="79.471699999999998"/>
    <x v="2"/>
  </r>
  <r>
    <x v="769"/>
    <x v="725"/>
    <n v="2"/>
    <n v="4863.5577000000003"/>
    <x v="2"/>
  </r>
  <r>
    <x v="200"/>
    <x v="457"/>
    <n v="2"/>
    <n v="4852.5077000000001"/>
    <x v="2"/>
  </r>
  <r>
    <x v="589"/>
    <x v="454"/>
    <n v="2"/>
    <n v="4938.8618999999999"/>
    <x v="2"/>
  </r>
  <r>
    <x v="497"/>
    <x v="474"/>
    <n v="2"/>
    <n v="4834.4394000000002"/>
    <x v="2"/>
  </r>
  <r>
    <x v="495"/>
    <x v="540"/>
    <n v="2"/>
    <n v="3131.0929999999998"/>
    <x v="2"/>
  </r>
  <r>
    <x v="687"/>
    <x v="291"/>
    <n v="2"/>
    <n v="268.45979999999997"/>
    <x v="2"/>
  </r>
  <r>
    <x v="366"/>
    <x v="18"/>
    <n v="2"/>
    <n v="100.2788"/>
    <x v="2"/>
  </r>
  <r>
    <x v="671"/>
    <x v="464"/>
    <n v="2"/>
    <n v="44.166899999999998"/>
    <x v="2"/>
  </r>
  <r>
    <x v="720"/>
    <x v="442"/>
    <n v="2"/>
    <n v="66.278000000000006"/>
    <x v="2"/>
  </r>
  <r>
    <x v="161"/>
    <x v="457"/>
    <n v="2"/>
    <n v="66.278000000000006"/>
    <x v="2"/>
  </r>
  <r>
    <x v="183"/>
    <x v="27"/>
    <n v="2"/>
    <n v="210.93350000000001"/>
    <x v="2"/>
  </r>
  <r>
    <x v="41"/>
    <x v="561"/>
    <n v="2"/>
    <n v="140.27979999999999"/>
    <x v="2"/>
  </r>
  <r>
    <x v="778"/>
    <x v="1"/>
    <n v="2"/>
    <n v="73.217399999999998"/>
    <x v="2"/>
  </r>
  <r>
    <x v="426"/>
    <x v="700"/>
    <n v="2"/>
    <n v="109.3509"/>
    <x v="2"/>
  </r>
  <r>
    <x v="469"/>
    <x v="442"/>
    <n v="2"/>
    <n v="136.41229999999999"/>
    <x v="2"/>
  </r>
  <r>
    <x v="742"/>
    <x v="33"/>
    <n v="2"/>
    <n v="81.725899999999996"/>
    <x v="2"/>
  </r>
  <r>
    <x v="391"/>
    <x v="478"/>
    <n v="2"/>
    <n v="57.360599999999998"/>
    <x v="2"/>
  </r>
  <r>
    <x v="614"/>
    <x v="529"/>
    <n v="2"/>
    <n v="41.183399999999999"/>
    <x v="2"/>
  </r>
  <r>
    <x v="436"/>
    <x v="187"/>
    <n v="1"/>
    <n v="40.840800000000002"/>
    <x v="2"/>
  </r>
  <r>
    <x v="550"/>
    <x v="442"/>
    <n v="4"/>
    <n v="198.0051"/>
    <x v="2"/>
  </r>
  <r>
    <x v="3"/>
    <x v="512"/>
    <n v="1"/>
    <n v="34.221899999999998"/>
    <x v="2"/>
  </r>
  <r>
    <x v="422"/>
    <x v="714"/>
    <n v="1"/>
    <n v="24.2879"/>
    <x v="2"/>
  </r>
  <r>
    <x v="352"/>
    <x v="269"/>
    <n v="1"/>
    <n v="8.0443999999999996"/>
    <x v="2"/>
  </r>
  <r>
    <x v="84"/>
    <x v="187"/>
    <n v="1"/>
    <n v="71.239400000000003"/>
    <x v="2"/>
  </r>
  <r>
    <x v="169"/>
    <x v="484"/>
    <n v="1"/>
    <n v="51.349400000000003"/>
    <x v="2"/>
  </r>
  <r>
    <x v="130"/>
    <x v="489"/>
    <n v="1"/>
    <n v="62.951900000000002"/>
    <x v="2"/>
  </r>
  <r>
    <x v="512"/>
    <x v="502"/>
    <n v="4"/>
    <n v="221.22110000000001"/>
    <x v="2"/>
  </r>
  <r>
    <x v="38"/>
    <x v="520"/>
    <n v="2"/>
    <n v="1715.4905000000001"/>
    <x v="2"/>
  </r>
  <r>
    <x v="297"/>
    <x v="708"/>
    <n v="2"/>
    <n v="87.250900000000001"/>
    <x v="2"/>
  </r>
  <r>
    <x v="150"/>
    <x v="15"/>
    <n v="2"/>
    <n v="1795.0173"/>
    <x v="2"/>
  </r>
  <r>
    <x v="431"/>
    <x v="116"/>
    <n v="2"/>
    <n v="1754.1543999999999"/>
    <x v="2"/>
  </r>
  <r>
    <x v="2"/>
    <x v="483"/>
    <n v="2"/>
    <n v="1802.7634"/>
    <x v="2"/>
  </r>
  <r>
    <x v="233"/>
    <x v="484"/>
    <n v="1"/>
    <n v="44.177900000000001"/>
    <x v="2"/>
  </r>
  <r>
    <x v="21"/>
    <x v="549"/>
    <n v="1"/>
    <n v="5.5140000000000002"/>
    <x v="2"/>
  </r>
  <r>
    <x v="543"/>
    <x v="460"/>
    <n v="1"/>
    <n v="24.2879"/>
    <x v="2"/>
  </r>
  <r>
    <x v="161"/>
    <x v="488"/>
    <n v="1"/>
    <n v="50.774799999999999"/>
    <x v="2"/>
  </r>
  <r>
    <x v="154"/>
    <x v="488"/>
    <n v="2"/>
    <n v="78.1678"/>
    <x v="2"/>
  </r>
  <r>
    <x v="585"/>
    <x v="176"/>
    <n v="2"/>
    <n v="4168.5127000000002"/>
    <x v="2"/>
  </r>
  <r>
    <x v="779"/>
    <x v="391"/>
    <n v="2"/>
    <n v="87.250900000000001"/>
    <x v="2"/>
  </r>
  <r>
    <x v="122"/>
    <x v="471"/>
    <n v="2"/>
    <n v="43.073"/>
    <x v="2"/>
  </r>
  <r>
    <x v="463"/>
    <x v="454"/>
    <n v="2"/>
    <n v="3201.8130000000001"/>
    <x v="2"/>
  </r>
  <r>
    <x v="454"/>
    <x v="529"/>
    <n v="2"/>
    <n v="3243.5835000000002"/>
    <x v="2"/>
  </r>
  <r>
    <x v="266"/>
    <x v="515"/>
    <n v="2"/>
    <n v="3153.2040000000002"/>
    <x v="2"/>
  </r>
  <r>
    <x v="448"/>
    <x v="437"/>
    <n v="2"/>
    <n v="3139.2051999999999"/>
    <x v="2"/>
  </r>
  <r>
    <x v="21"/>
    <x v="348"/>
    <n v="1"/>
    <n v="8.0443999999999996"/>
    <x v="2"/>
  </r>
  <r>
    <x v="25"/>
    <x v="126"/>
    <n v="1"/>
    <n v="44.177900000000001"/>
    <x v="2"/>
  </r>
  <r>
    <x v="48"/>
    <x v="555"/>
    <n v="1"/>
    <n v="44.177900000000001"/>
    <x v="2"/>
  </r>
  <r>
    <x v="467"/>
    <x v="358"/>
    <n v="1"/>
    <n v="71.239400000000003"/>
    <x v="2"/>
  </r>
  <r>
    <x v="724"/>
    <x v="213"/>
    <n v="1"/>
    <n v="114.3454"/>
    <x v="2"/>
  </r>
  <r>
    <x v="322"/>
    <x v="216"/>
    <n v="1"/>
    <n v="126.4783"/>
    <x v="2"/>
  </r>
  <r>
    <x v="231"/>
    <x v="116"/>
    <n v="1"/>
    <n v="15.447900000000001"/>
    <x v="2"/>
  </r>
  <r>
    <x v="95"/>
    <x v="502"/>
    <n v="2"/>
    <n v="1488.1699000000001"/>
    <x v="2"/>
  </r>
  <r>
    <x v="8"/>
    <x v="21"/>
    <n v="1"/>
    <n v="106.56619999999999"/>
    <x v="2"/>
  </r>
  <r>
    <x v="724"/>
    <x v="19"/>
    <n v="1"/>
    <n v="62.951900000000002"/>
    <x v="2"/>
  </r>
  <r>
    <x v="504"/>
    <x v="318"/>
    <n v="1"/>
    <n v="62.951900000000002"/>
    <x v="2"/>
  </r>
  <r>
    <x v="457"/>
    <x v="21"/>
    <n v="2"/>
    <n v="3442.0088000000001"/>
    <x v="2"/>
  </r>
  <r>
    <x v="504"/>
    <x v="484"/>
    <n v="1"/>
    <n v="44.177900000000001"/>
    <x v="2"/>
  </r>
  <r>
    <x v="110"/>
    <x v="281"/>
    <n v="1"/>
    <n v="8.0443999999999996"/>
    <x v="2"/>
  </r>
  <r>
    <x v="203"/>
    <x v="238"/>
    <n v="1"/>
    <n v="956.87480000000005"/>
    <x v="2"/>
  </r>
  <r>
    <x v="47"/>
    <x v="25"/>
    <n v="2"/>
    <n v="1860.7427"/>
    <x v="2"/>
  </r>
  <r>
    <x v="552"/>
    <x v="442"/>
    <n v="1"/>
    <n v="44.177900000000001"/>
    <x v="2"/>
  </r>
  <r>
    <x v="60"/>
    <x v="501"/>
    <n v="1"/>
    <n v="75.6815"/>
    <x v="2"/>
  </r>
  <r>
    <x v="124"/>
    <x v="438"/>
    <n v="2"/>
    <n v="1858.0023000000001"/>
    <x v="2"/>
  </r>
  <r>
    <x v="427"/>
    <x v="8"/>
    <n v="2"/>
    <n v="1739.7783999999999"/>
    <x v="2"/>
  </r>
  <r>
    <x v="410"/>
    <x v="24"/>
    <n v="2"/>
    <n v="1739.7783999999999"/>
    <x v="2"/>
  </r>
  <r>
    <x v="94"/>
    <x v="13"/>
    <n v="2"/>
    <n v="1852.4884"/>
    <x v="2"/>
  </r>
  <r>
    <x v="503"/>
    <x v="213"/>
    <n v="1"/>
    <n v="982.86440000000005"/>
    <x v="2"/>
  </r>
  <r>
    <x v="95"/>
    <x v="533"/>
    <n v="1"/>
    <n v="60.730800000000002"/>
    <x v="2"/>
  </r>
  <r>
    <x v="5"/>
    <x v="714"/>
    <n v="1"/>
    <n v="44.177900000000001"/>
    <x v="2"/>
  </r>
  <r>
    <x v="54"/>
    <x v="558"/>
    <n v="1"/>
    <n v="66.277900000000002"/>
    <x v="2"/>
  </r>
  <r>
    <x v="484"/>
    <x v="26"/>
    <n v="1"/>
    <n v="8.0443999999999996"/>
    <x v="2"/>
  </r>
  <r>
    <x v="21"/>
    <x v="37"/>
    <n v="1"/>
    <n v="8.0443999999999996"/>
    <x v="2"/>
  </r>
  <r>
    <x v="439"/>
    <x v="452"/>
    <n v="1"/>
    <n v="44.177900000000001"/>
    <x v="2"/>
  </r>
  <r>
    <x v="189"/>
    <x v="36"/>
    <n v="1"/>
    <n v="8.0443999999999996"/>
    <x v="2"/>
  </r>
  <r>
    <x v="17"/>
    <x v="27"/>
    <n v="1"/>
    <n v="8.0443999999999996"/>
    <x v="2"/>
  </r>
  <r>
    <x v="415"/>
    <x v="506"/>
    <n v="1"/>
    <n v="5.5140000000000002"/>
    <x v="2"/>
  </r>
  <r>
    <x v="50"/>
    <x v="710"/>
    <n v="1"/>
    <n v="16.8292"/>
    <x v="2"/>
  </r>
  <r>
    <x v="572"/>
    <x v="281"/>
    <n v="2"/>
    <n v="3464.1197999999999"/>
    <x v="2"/>
  </r>
  <r>
    <x v="360"/>
    <x v="3"/>
    <n v="2"/>
    <n v="3401.1680000000001"/>
    <x v="2"/>
  </r>
  <r>
    <x v="412"/>
    <x v="29"/>
    <n v="2"/>
    <n v="5351.5150000000003"/>
    <x v="2"/>
  </r>
  <r>
    <x v="568"/>
    <x v="507"/>
    <n v="1"/>
    <n v="16.8292"/>
    <x v="2"/>
  </r>
  <r>
    <x v="425"/>
    <x v="476"/>
    <n v="1"/>
    <n v="99.416899999999998"/>
    <x v="2"/>
  </r>
  <r>
    <x v="13"/>
    <x v="17"/>
    <n v="1"/>
    <n v="44.177900000000001"/>
    <x v="2"/>
  </r>
  <r>
    <x v="566"/>
    <x v="1"/>
    <n v="2"/>
    <n v="1792.8294000000001"/>
    <x v="2"/>
  </r>
  <r>
    <x v="234"/>
    <x v="486"/>
    <n v="2"/>
    <n v="1792.8294000000001"/>
    <x v="2"/>
  </r>
  <r>
    <x v="468"/>
    <x v="269"/>
    <n v="3"/>
    <n v="104.3563"/>
    <x v="2"/>
  </r>
  <r>
    <x v="724"/>
    <x v="13"/>
    <n v="2"/>
    <n v="1792.8294000000001"/>
    <x v="2"/>
  </r>
  <r>
    <x v="450"/>
    <x v="358"/>
    <n v="2"/>
    <n v="1802.7634"/>
    <x v="2"/>
  </r>
  <r>
    <x v="683"/>
    <x v="505"/>
    <n v="1"/>
    <n v="8.0443999999999996"/>
    <x v="2"/>
  </r>
  <r>
    <x v="3"/>
    <x v="488"/>
    <n v="2"/>
    <n v="1741.9773"/>
    <x v="2"/>
  </r>
  <r>
    <x v="303"/>
    <x v="32"/>
    <n v="1"/>
    <n v="5.5140000000000002"/>
    <x v="2"/>
  </r>
  <r>
    <x v="550"/>
    <x v="187"/>
    <n v="1"/>
    <n v="8.0443999999999996"/>
    <x v="2"/>
  </r>
  <r>
    <x v="262"/>
    <x v="14"/>
    <n v="1"/>
    <n v="60.752899999999997"/>
    <x v="2"/>
  </r>
  <r>
    <x v="470"/>
    <x v="714"/>
    <n v="1"/>
    <n v="44.177900000000001"/>
    <x v="2"/>
  </r>
  <r>
    <x v="507"/>
    <x v="476"/>
    <n v="1"/>
    <n v="8.0443999999999996"/>
    <x v="2"/>
  </r>
  <r>
    <x v="3"/>
    <x v="81"/>
    <n v="2"/>
    <n v="3484.0209"/>
    <x v="2"/>
  </r>
  <r>
    <x v="396"/>
    <x v="536"/>
    <n v="2"/>
    <n v="3439.8429999999998"/>
    <x v="2"/>
  </r>
  <r>
    <x v="431"/>
    <x v="450"/>
    <n v="2"/>
    <n v="3484.0097999999998"/>
    <x v="2"/>
  </r>
  <r>
    <x v="3"/>
    <x v="486"/>
    <n v="1"/>
    <n v="888.93939999999998"/>
    <x v="2"/>
  </r>
  <r>
    <x v="770"/>
    <x v="461"/>
    <n v="1"/>
    <n v="56.288699999999999"/>
    <x v="2"/>
  </r>
  <r>
    <x v="509"/>
    <x v="491"/>
    <n v="2"/>
    <n v="1751.1599000000001"/>
    <x v="2"/>
  </r>
  <r>
    <x v="216"/>
    <x v="22"/>
    <n v="1"/>
    <n v="191.1429"/>
    <x v="2"/>
  </r>
  <r>
    <x v="757"/>
    <x v="11"/>
    <n v="1"/>
    <n v="44.177900000000001"/>
    <x v="2"/>
  </r>
  <r>
    <x v="19"/>
    <x v="16"/>
    <n v="2"/>
    <n v="3535.3813"/>
    <x v="2"/>
  </r>
  <r>
    <x v="572"/>
    <x v="126"/>
    <n v="2"/>
    <n v="3464.1197999999999"/>
    <x v="2"/>
  </r>
  <r>
    <x v="352"/>
    <x v="500"/>
    <n v="1"/>
    <n v="44.177900000000001"/>
    <x v="2"/>
  </r>
  <r>
    <x v="133"/>
    <x v="277"/>
    <n v="1"/>
    <n v="8.0443999999999996"/>
    <x v="2"/>
  </r>
  <r>
    <x v="22"/>
    <x v="481"/>
    <n v="1"/>
    <n v="44.177900000000001"/>
    <x v="2"/>
  </r>
  <r>
    <x v="536"/>
    <x v="7"/>
    <n v="2"/>
    <n v="1802.7634"/>
    <x v="2"/>
  </r>
  <r>
    <x v="408"/>
    <x v="494"/>
    <n v="1"/>
    <n v="937.55939999999998"/>
    <x v="2"/>
  </r>
  <r>
    <x v="516"/>
    <x v="3"/>
    <n v="1"/>
    <n v="44.177900000000001"/>
    <x v="2"/>
  </r>
  <r>
    <x v="28"/>
    <x v="17"/>
    <n v="1"/>
    <n v="8.0443999999999996"/>
    <x v="2"/>
  </r>
  <r>
    <x v="262"/>
    <x v="358"/>
    <n v="2"/>
    <n v="1792.8294000000001"/>
    <x v="2"/>
  </r>
  <r>
    <x v="536"/>
    <x v="33"/>
    <n v="2"/>
    <n v="1765.4585999999999"/>
    <x v="2"/>
  </r>
  <r>
    <x v="512"/>
    <x v="551"/>
    <n v="2"/>
    <n v="1792.8294000000001"/>
    <x v="2"/>
  </r>
  <r>
    <x v="753"/>
    <x v="18"/>
    <n v="3"/>
    <n v="172.42429999999999"/>
    <x v="2"/>
  </r>
  <r>
    <x v="23"/>
    <x v="518"/>
    <n v="2"/>
    <n v="1792.8294000000001"/>
    <x v="2"/>
  </r>
  <r>
    <x v="529"/>
    <x v="470"/>
    <n v="2"/>
    <n v="1819.8909000000001"/>
    <x v="2"/>
  </r>
  <r>
    <x v="560"/>
    <x v="18"/>
    <n v="2"/>
    <n v="1715.4905000000001"/>
    <x v="2"/>
  </r>
  <r>
    <x v="1"/>
    <x v="19"/>
    <n v="1"/>
    <n v="5.5140000000000002"/>
    <x v="2"/>
  </r>
  <r>
    <x v="6"/>
    <x v="8"/>
    <n v="2"/>
    <n v="3427.6547999999998"/>
    <x v="2"/>
  </r>
  <r>
    <x v="17"/>
    <x v="442"/>
    <n v="2"/>
    <n v="3588.2112999999999"/>
    <x v="2"/>
  </r>
  <r>
    <x v="97"/>
    <x v="700"/>
    <n v="2"/>
    <n v="1802.7634"/>
    <x v="2"/>
  </r>
  <r>
    <x v="423"/>
    <x v="466"/>
    <n v="2"/>
    <n v="3534.2873"/>
    <x v="2"/>
  </r>
  <r>
    <x v="124"/>
    <x v="176"/>
    <n v="2"/>
    <n v="3469.6338000000001"/>
    <x v="2"/>
  </r>
  <r>
    <x v="161"/>
    <x v="461"/>
    <n v="2"/>
    <n v="3475.5124000000001"/>
    <x v="2"/>
  </r>
  <r>
    <x v="105"/>
    <x v="469"/>
    <n v="2"/>
    <n v="3442.0088000000001"/>
    <x v="2"/>
  </r>
  <r>
    <x v="445"/>
    <x v="31"/>
    <n v="1"/>
    <n v="77.338999999999999"/>
    <x v="2"/>
  </r>
  <r>
    <x v="595"/>
    <x v="465"/>
    <n v="2"/>
    <n v="360.04219999999998"/>
    <x v="2"/>
  </r>
  <r>
    <x v="385"/>
    <x v="493"/>
    <n v="3"/>
    <n v="9168.5054999999993"/>
    <x v="2"/>
  </r>
  <r>
    <x v="387"/>
    <x v="31"/>
    <n v="1"/>
    <n v="38.674999999999997"/>
    <x v="2"/>
  </r>
  <r>
    <x v="501"/>
    <x v="496"/>
    <n v="1"/>
    <n v="132.5779"/>
    <x v="2"/>
  </r>
  <r>
    <x v="782"/>
    <x v="33"/>
    <n v="3"/>
    <n v="7991.7689"/>
    <x v="2"/>
  </r>
  <r>
    <x v="548"/>
    <x v="530"/>
    <n v="1"/>
    <n v="44.177900000000001"/>
    <x v="2"/>
  </r>
  <r>
    <x v="427"/>
    <x v="555"/>
    <n v="1"/>
    <n v="56.863300000000002"/>
    <x v="2"/>
  </r>
  <r>
    <x v="14"/>
    <x v="4"/>
    <n v="1"/>
    <n v="5.5140000000000002"/>
    <x v="2"/>
  </r>
  <r>
    <x v="60"/>
    <x v="358"/>
    <n v="1"/>
    <n v="44.177900000000001"/>
    <x v="2"/>
  </r>
  <r>
    <x v="13"/>
    <x v="41"/>
    <n v="2"/>
    <n v="5243.2470999999996"/>
    <x v="2"/>
  </r>
  <r>
    <x v="440"/>
    <x v="555"/>
    <n v="2"/>
    <n v="5214.5393000000004"/>
    <x v="2"/>
  </r>
  <r>
    <x v="135"/>
    <x v="452"/>
    <n v="2"/>
    <n v="3518.2538"/>
    <x v="2"/>
  </r>
  <r>
    <x v="425"/>
    <x v="24"/>
    <n v="2"/>
    <n v="3472.1642000000002"/>
    <x v="2"/>
  </r>
  <r>
    <x v="363"/>
    <x v="391"/>
    <n v="1"/>
    <n v="66.277900000000002"/>
    <x v="2"/>
  </r>
  <r>
    <x v="363"/>
    <x v="490"/>
    <n v="2"/>
    <n v="3511.6459"/>
    <x v="2"/>
  </r>
  <r>
    <x v="719"/>
    <x v="4"/>
    <n v="1"/>
    <n v="8.0443999999999996"/>
    <x v="2"/>
  </r>
  <r>
    <x v="773"/>
    <x v="2"/>
    <n v="2"/>
    <n v="3456.3847999999998"/>
    <x v="2"/>
  </r>
  <r>
    <x v="418"/>
    <x v="506"/>
    <n v="1"/>
    <n v="8.0443999999999996"/>
    <x v="2"/>
  </r>
  <r>
    <x v="437"/>
    <x v="452"/>
    <n v="2"/>
    <n v="3512.7397999999998"/>
    <x v="2"/>
  </r>
  <r>
    <x v="411"/>
    <x v="213"/>
    <n v="2"/>
    <n v="3431.3234000000002"/>
    <x v="2"/>
  </r>
  <r>
    <x v="422"/>
    <x v="217"/>
    <n v="1"/>
    <n v="44.177900000000001"/>
    <x v="2"/>
  </r>
  <r>
    <x v="107"/>
    <x v="493"/>
    <n v="2"/>
    <n v="3511.6459"/>
    <x v="2"/>
  </r>
  <r>
    <x v="483"/>
    <x v="485"/>
    <n v="1"/>
    <n v="75.062700000000007"/>
    <x v="2"/>
  </r>
  <r>
    <x v="95"/>
    <x v="530"/>
    <n v="3"/>
    <n v="150.54519999999999"/>
    <x v="2"/>
  </r>
  <r>
    <x v="572"/>
    <x v="16"/>
    <n v="3"/>
    <n v="185.52959999999999"/>
    <x v="2"/>
  </r>
  <r>
    <x v="378"/>
    <x v="532"/>
    <n v="3"/>
    <n v="188.85570000000001"/>
    <x v="2"/>
  </r>
  <r>
    <x v="468"/>
    <x v="21"/>
    <n v="2"/>
    <n v="3518.8063000000002"/>
    <x v="2"/>
  </r>
  <r>
    <x v="549"/>
    <x v="558"/>
    <n v="2"/>
    <n v="3475.5124000000001"/>
    <x v="2"/>
  </r>
  <r>
    <x v="714"/>
    <x v="205"/>
    <n v="1"/>
    <n v="5.5140000000000002"/>
    <x v="2"/>
  </r>
  <r>
    <x v="304"/>
    <x v="709"/>
    <n v="1"/>
    <n v="114.3454"/>
    <x v="2"/>
  </r>
  <r>
    <x v="17"/>
    <x v="550"/>
    <n v="1"/>
    <n v="126.4783"/>
    <x v="2"/>
  </r>
  <r>
    <x v="430"/>
    <x v="422"/>
    <n v="1"/>
    <n v="8.0443999999999996"/>
    <x v="2"/>
  </r>
  <r>
    <x v="357"/>
    <x v="549"/>
    <n v="1"/>
    <n v="8.0443999999999996"/>
    <x v="2"/>
  </r>
  <r>
    <x v="31"/>
    <x v="277"/>
    <n v="1"/>
    <n v="5.5140000000000002"/>
    <x v="2"/>
  </r>
  <r>
    <x v="411"/>
    <x v="442"/>
    <n v="1"/>
    <n v="5.5140000000000002"/>
    <x v="2"/>
  </r>
  <r>
    <x v="425"/>
    <x v="441"/>
    <n v="2"/>
    <n v="3456.3847999999998"/>
    <x v="2"/>
  </r>
  <r>
    <x v="101"/>
    <x v="348"/>
    <n v="2"/>
    <n v="3484.0209"/>
    <x v="2"/>
  </r>
  <r>
    <x v="513"/>
    <x v="23"/>
    <n v="1"/>
    <n v="44.177900000000001"/>
    <x v="2"/>
  </r>
  <r>
    <x v="772"/>
    <x v="29"/>
    <n v="2"/>
    <n v="5334.9511000000002"/>
    <x v="2"/>
  </r>
  <r>
    <x v="408"/>
    <x v="30"/>
    <n v="1"/>
    <n v="44.177900000000001"/>
    <x v="2"/>
  </r>
  <r>
    <x v="771"/>
    <x v="472"/>
    <n v="1"/>
    <n v="8.0443999999999996"/>
    <x v="2"/>
  </r>
  <r>
    <x v="433"/>
    <x v="486"/>
    <n v="2"/>
    <n v="3464.1197999999999"/>
    <x v="2"/>
  </r>
  <r>
    <x v="108"/>
    <x v="393"/>
    <n v="2"/>
    <n v="5281.9220999999998"/>
    <x v="2"/>
  </r>
  <r>
    <x v="503"/>
    <x v="486"/>
    <n v="2"/>
    <n v="3478.4848000000002"/>
    <x v="2"/>
  </r>
  <r>
    <x v="538"/>
    <x v="513"/>
    <n v="1"/>
    <n v="44.177900000000001"/>
    <x v="2"/>
  </r>
  <r>
    <x v="130"/>
    <x v="539"/>
    <n v="2"/>
    <n v="3461.9319"/>
    <x v="2"/>
  </r>
  <r>
    <x v="428"/>
    <x v="520"/>
    <n v="2"/>
    <n v="3478.7831999999999"/>
    <x v="2"/>
  </r>
  <r>
    <x v="48"/>
    <x v="5"/>
    <n v="1"/>
    <n v="5.5140000000000002"/>
    <x v="2"/>
  </r>
  <r>
    <x v="262"/>
    <x v="448"/>
    <n v="1"/>
    <n v="44.177900000000001"/>
    <x v="2"/>
  </r>
  <r>
    <x v="773"/>
    <x v="154"/>
    <n v="3"/>
    <n v="145.36279999999999"/>
    <x v="2"/>
  </r>
  <r>
    <x v="413"/>
    <x v="512"/>
    <n v="1"/>
    <n v="44.177900000000001"/>
    <x v="2"/>
  </r>
  <r>
    <x v="408"/>
    <x v="558"/>
    <n v="2"/>
    <n v="3442.0088000000001"/>
    <x v="2"/>
  </r>
  <r>
    <x v="411"/>
    <x v="512"/>
    <n v="1"/>
    <n v="16.8292"/>
    <x v="2"/>
  </r>
  <r>
    <x v="468"/>
    <x v="506"/>
    <n v="1"/>
    <n v="8.0443999999999996"/>
    <x v="2"/>
  </r>
  <r>
    <x v="503"/>
    <x v="318"/>
    <n v="1"/>
    <n v="44.177900000000001"/>
    <x v="2"/>
  </r>
  <r>
    <x v="552"/>
    <x v="13"/>
    <n v="1"/>
    <n v="44.177900000000001"/>
    <x v="2"/>
  </r>
  <r>
    <x v="3"/>
    <x v="123"/>
    <n v="2"/>
    <n v="1732.0434"/>
    <x v="2"/>
  </r>
  <r>
    <x v="303"/>
    <x v="187"/>
    <n v="2"/>
    <n v="1789.9896000000001"/>
    <x v="2"/>
  </r>
  <r>
    <x v="47"/>
    <x v="36"/>
    <n v="2"/>
    <n v="3456.3847999999998"/>
    <x v="2"/>
  </r>
  <r>
    <x v="14"/>
    <x v="21"/>
    <n v="1"/>
    <n v="5.5140000000000002"/>
    <x v="2"/>
  </r>
  <r>
    <x v="77"/>
    <x v="25"/>
    <n v="3"/>
    <n v="352.40660000000003"/>
    <x v="2"/>
  </r>
  <r>
    <x v="673"/>
    <x v="500"/>
    <n v="1"/>
    <n v="5.5140000000000002"/>
    <x v="2"/>
  </r>
  <r>
    <x v="262"/>
    <x v="24"/>
    <n v="1"/>
    <n v="99.416899999999998"/>
    <x v="2"/>
  </r>
  <r>
    <x v="94"/>
    <x v="18"/>
    <n v="1"/>
    <n v="5.5140000000000002"/>
    <x v="2"/>
  </r>
  <r>
    <x v="473"/>
    <x v="469"/>
    <n v="2"/>
    <n v="3447.8874000000001"/>
    <x v="2"/>
  </r>
  <r>
    <x v="416"/>
    <x v="223"/>
    <n v="3"/>
    <n v="256.61419999999998"/>
    <x v="2"/>
  </r>
  <r>
    <x v="675"/>
    <x v="438"/>
    <n v="2"/>
    <n v="3428.7930000000001"/>
    <x v="2"/>
  </r>
  <r>
    <x v="549"/>
    <x v="11"/>
    <n v="1"/>
    <n v="5.5140000000000002"/>
    <x v="2"/>
  </r>
  <r>
    <x v="437"/>
    <x v="393"/>
    <n v="1"/>
    <n v="5.5140000000000002"/>
    <x v="2"/>
  </r>
  <r>
    <x v="621"/>
    <x v="21"/>
    <n v="2"/>
    <n v="1805.5038"/>
    <x v="2"/>
  </r>
  <r>
    <x v="323"/>
    <x v="241"/>
    <n v="1"/>
    <n v="5.5140000000000002"/>
    <x v="2"/>
  </r>
  <r>
    <x v="286"/>
    <x v="534"/>
    <n v="1"/>
    <n v="34.221899999999998"/>
    <x v="2"/>
  </r>
  <r>
    <x v="471"/>
    <x v="456"/>
    <n v="2"/>
    <n v="4168.5127000000002"/>
    <x v="2"/>
  </r>
  <r>
    <x v="736"/>
    <x v="493"/>
    <n v="2"/>
    <n v="128.0917"/>
    <x v="2"/>
  </r>
  <r>
    <x v="507"/>
    <x v="520"/>
    <n v="2"/>
    <n v="1739.7783999999999"/>
    <x v="2"/>
  </r>
  <r>
    <x v="84"/>
    <x v="205"/>
    <n v="2"/>
    <n v="1802.7634"/>
    <x v="2"/>
  </r>
  <r>
    <x v="121"/>
    <x v="238"/>
    <n v="2"/>
    <n v="3503.0711000000001"/>
    <x v="2"/>
  </r>
  <r>
    <x v="462"/>
    <x v="562"/>
    <n v="1"/>
    <n v="44.177900000000001"/>
    <x v="2"/>
  </r>
  <r>
    <x v="61"/>
    <x v="16"/>
    <n v="1"/>
    <n v="8.0443999999999996"/>
    <x v="2"/>
  </r>
  <r>
    <x v="473"/>
    <x v="493"/>
    <n v="2"/>
    <n v="1754.1543999999999"/>
    <x v="2"/>
  </r>
  <r>
    <x v="67"/>
    <x v="481"/>
    <n v="2"/>
    <n v="1792.8294000000001"/>
    <x v="2"/>
  </r>
  <r>
    <x v="785"/>
    <x v="508"/>
    <n v="2"/>
    <n v="35.669499999999999"/>
    <x v="2"/>
  </r>
  <r>
    <x v="391"/>
    <x v="474"/>
    <n v="2"/>
    <n v="4200.5356000000002"/>
    <x v="2"/>
  </r>
  <r>
    <x v="144"/>
    <x v="708"/>
    <n v="2"/>
    <n v="4168.5127000000002"/>
    <x v="2"/>
  </r>
  <r>
    <x v="380"/>
    <x v="516"/>
    <n v="2"/>
    <n v="41.183399999999999"/>
    <x v="2"/>
  </r>
  <r>
    <x v="518"/>
    <x v="442"/>
    <n v="2"/>
    <n v="4186.491"/>
    <x v="2"/>
  </r>
  <r>
    <x v="5"/>
    <x v="154"/>
    <n v="2"/>
    <n v="4203.5065000000004"/>
    <x v="2"/>
  </r>
  <r>
    <x v="305"/>
    <x v="545"/>
    <n v="3"/>
    <n v="7443.8989000000001"/>
    <x v="2"/>
  </r>
  <r>
    <x v="566"/>
    <x v="538"/>
    <n v="2"/>
    <n v="85.383399999999995"/>
    <x v="2"/>
  </r>
  <r>
    <x v="441"/>
    <x v="557"/>
    <n v="1"/>
    <n v="103.2954"/>
    <x v="2"/>
  </r>
  <r>
    <x v="533"/>
    <x v="542"/>
    <n v="1"/>
    <n v="8.0443999999999996"/>
    <x v="2"/>
  </r>
  <r>
    <x v="519"/>
    <x v="553"/>
    <n v="2"/>
    <n v="153.53980000000001"/>
    <x v="2"/>
  </r>
  <r>
    <x v="623"/>
    <x v="27"/>
    <n v="1"/>
    <n v="71.791899999999998"/>
    <x v="2"/>
  </r>
  <r>
    <x v="597"/>
    <x v="478"/>
    <n v="1"/>
    <n v="35.6584"/>
    <x v="2"/>
  </r>
  <r>
    <x v="808"/>
    <x v="478"/>
    <n v="1"/>
    <n v="27.614000000000001"/>
    <x v="2"/>
  </r>
  <r>
    <x v="671"/>
    <x v="443"/>
    <n v="2"/>
    <n v="58.487699999999997"/>
    <x v="2"/>
  </r>
  <r>
    <x v="576"/>
    <x v="510"/>
    <n v="2"/>
    <n v="54.763800000000003"/>
    <x v="2"/>
  </r>
  <r>
    <x v="517"/>
    <x v="417"/>
    <n v="1"/>
    <n v="35.6584"/>
    <x v="2"/>
  </r>
  <r>
    <x v="78"/>
    <x v="10"/>
    <n v="2"/>
    <n v="3045.9794999999999"/>
    <x v="2"/>
  </r>
  <r>
    <x v="741"/>
    <x v="471"/>
    <n v="1"/>
    <n v="27.614000000000001"/>
    <x v="2"/>
  </r>
  <r>
    <x v="728"/>
    <x v="18"/>
    <n v="3"/>
    <n v="7348.9130999999998"/>
    <x v="2"/>
  </r>
  <r>
    <x v="406"/>
    <x v="32"/>
    <n v="2"/>
    <n v="3034.9405999999999"/>
    <x v="2"/>
  </r>
  <r>
    <x v="219"/>
    <x v="474"/>
    <n v="2"/>
    <n v="3424.7154999999998"/>
    <x v="2"/>
  </r>
  <r>
    <x v="77"/>
    <x v="708"/>
    <n v="2"/>
    <n v="3111.1523999999999"/>
    <x v="2"/>
  </r>
  <r>
    <x v="708"/>
    <x v="31"/>
    <n v="2"/>
    <n v="3073.6044999999999"/>
    <x v="2"/>
  </r>
  <r>
    <x v="747"/>
    <x v="464"/>
    <n v="1"/>
    <n v="5.5140000000000002"/>
    <x v="2"/>
  </r>
  <r>
    <x v="191"/>
    <x v="495"/>
    <n v="1"/>
    <n v="38.586599999999997"/>
    <x v="2"/>
  </r>
  <r>
    <x v="472"/>
    <x v="517"/>
    <n v="2"/>
    <n v="3034.9405999999999"/>
    <x v="2"/>
  </r>
  <r>
    <x v="379"/>
    <x v="527"/>
    <n v="2"/>
    <n v="98.300899999999999"/>
    <x v="2"/>
  </r>
  <r>
    <x v="664"/>
    <x v="485"/>
    <n v="2"/>
    <n v="3410.9362000000001"/>
    <x v="2"/>
  </r>
  <r>
    <x v="500"/>
    <x v="510"/>
    <n v="2"/>
    <n v="3096.7543000000001"/>
    <x v="2"/>
  </r>
  <r>
    <x v="561"/>
    <x v="554"/>
    <n v="2"/>
    <n v="41.183399999999999"/>
    <x v="2"/>
  </r>
  <r>
    <x v="568"/>
    <x v="33"/>
    <n v="2"/>
    <n v="44.4542"/>
    <x v="2"/>
  </r>
  <r>
    <x v="509"/>
    <x v="2"/>
    <n v="2"/>
    <n v="1754.1543999999999"/>
    <x v="2"/>
  </r>
  <r>
    <x v="407"/>
    <x v="26"/>
    <n v="2"/>
    <n v="1802.7634"/>
    <x v="2"/>
  </r>
  <r>
    <x v="670"/>
    <x v="453"/>
    <n v="3"/>
    <n v="482.16680000000002"/>
    <x v="2"/>
  </r>
  <r>
    <x v="19"/>
    <x v="494"/>
    <n v="1"/>
    <n v="44.177900000000001"/>
    <x v="2"/>
  </r>
  <r>
    <x v="8"/>
    <x v="27"/>
    <n v="1"/>
    <n v="85.040800000000004"/>
    <x v="2"/>
  </r>
  <r>
    <x v="357"/>
    <x v="490"/>
    <n v="2"/>
    <n v="1792.8294000000001"/>
    <x v="2"/>
  </r>
  <r>
    <x v="13"/>
    <x v="488"/>
    <n v="2"/>
    <n v="1724.2752"/>
    <x v="2"/>
  </r>
  <r>
    <x v="169"/>
    <x v="14"/>
    <n v="2"/>
    <n v="1715.4905000000001"/>
    <x v="2"/>
  </r>
  <r>
    <x v="437"/>
    <x v="1"/>
    <n v="2"/>
    <n v="1852.4884"/>
    <x v="2"/>
  </r>
  <r>
    <x v="422"/>
    <x v="81"/>
    <n v="2"/>
    <n v="1754.1433999999999"/>
    <x v="2"/>
  </r>
  <r>
    <x v="363"/>
    <x v="29"/>
    <n v="1"/>
    <n v="8.0443999999999996"/>
    <x v="2"/>
  </r>
  <r>
    <x v="130"/>
    <x v="41"/>
    <n v="1"/>
    <n v="8.0443999999999996"/>
    <x v="2"/>
  </r>
  <r>
    <x v="700"/>
    <x v="19"/>
    <n v="3"/>
    <n v="202.02719999999999"/>
    <x v="2"/>
  </r>
  <r>
    <x v="562"/>
    <x v="447"/>
    <n v="1"/>
    <n v="94.974800000000002"/>
    <x v="2"/>
  </r>
  <r>
    <x v="219"/>
    <x v="27"/>
    <n v="2"/>
    <n v="3401.1680000000001"/>
    <x v="2"/>
  </r>
  <r>
    <x v="688"/>
    <x v="551"/>
    <n v="2"/>
    <n v="3484.0209"/>
    <x v="2"/>
  </r>
  <r>
    <x v="698"/>
    <x v="473"/>
    <n v="2"/>
    <n v="3452.5173"/>
    <x v="2"/>
  </r>
  <r>
    <x v="303"/>
    <x v="558"/>
    <n v="2"/>
    <n v="3447.8874000000001"/>
    <x v="2"/>
  </r>
  <r>
    <x v="48"/>
    <x v="6"/>
    <n v="2"/>
    <n v="3513.8447999999999"/>
    <x v="2"/>
  </r>
  <r>
    <x v="24"/>
    <x v="447"/>
    <n v="1"/>
    <n v="44.177900000000001"/>
    <x v="2"/>
  </r>
  <r>
    <x v="90"/>
    <x v="21"/>
    <n v="1"/>
    <n v="44.177900000000001"/>
    <x v="2"/>
  </r>
  <r>
    <x v="592"/>
    <x v="483"/>
    <n v="1"/>
    <n v="99.416899999999998"/>
    <x v="2"/>
  </r>
  <r>
    <x v="431"/>
    <x v="500"/>
    <n v="3"/>
    <n v="182.6566"/>
    <x v="2"/>
  </r>
  <r>
    <x v="516"/>
    <x v="13"/>
    <n v="2"/>
    <n v="1862.4223"/>
    <x v="2"/>
  </r>
  <r>
    <x v="422"/>
    <x v="550"/>
    <n v="2"/>
    <n v="5318.9395999999997"/>
    <x v="2"/>
  </r>
  <r>
    <x v="448"/>
    <x v="238"/>
    <n v="2"/>
    <n v="3515.5133999999998"/>
    <x v="2"/>
  </r>
  <r>
    <x v="470"/>
    <x v="241"/>
    <n v="2"/>
    <n v="3444.7822999999999"/>
    <x v="2"/>
  </r>
  <r>
    <x v="231"/>
    <x v="487"/>
    <n v="2"/>
    <n v="3425.4558999999999"/>
    <x v="2"/>
  </r>
  <r>
    <x v="51"/>
    <x v="512"/>
    <n v="3"/>
    <n v="304.36130000000003"/>
    <x v="2"/>
  </r>
  <r>
    <x v="782"/>
    <x v="700"/>
    <n v="1"/>
    <n v="44.177900000000001"/>
    <x v="2"/>
  </r>
  <r>
    <x v="544"/>
    <x v="471"/>
    <n v="1"/>
    <n v="44.177900000000001"/>
    <x v="2"/>
  </r>
  <r>
    <x v="410"/>
    <x v="536"/>
    <n v="2"/>
    <n v="1792.8294000000001"/>
    <x v="2"/>
  </r>
  <r>
    <x v="35"/>
    <x v="451"/>
    <n v="3"/>
    <n v="283.45460000000003"/>
    <x v="2"/>
  </r>
  <r>
    <x v="73"/>
    <x v="281"/>
    <n v="2"/>
    <n v="3561.393"/>
    <x v="2"/>
  </r>
  <r>
    <x v="179"/>
    <x v="470"/>
    <n v="2"/>
    <n v="3485.1147999999998"/>
    <x v="2"/>
  </r>
  <r>
    <x v="440"/>
    <x v="12"/>
    <n v="2"/>
    <n v="3533.768"/>
    <x v="2"/>
  </r>
  <r>
    <x v="686"/>
    <x v="205"/>
    <n v="2"/>
    <n v="1754.1543999999999"/>
    <x v="2"/>
  </r>
  <r>
    <x v="717"/>
    <x v="492"/>
    <n v="2"/>
    <n v="1792.8072999999999"/>
    <x v="2"/>
  </r>
  <r>
    <x v="42"/>
    <x v="492"/>
    <n v="1"/>
    <n v="44.177900000000001"/>
    <x v="2"/>
  </r>
  <r>
    <x v="404"/>
    <x v="533"/>
    <n v="1"/>
    <n v="8.0443999999999996"/>
    <x v="2"/>
  </r>
  <r>
    <x v="431"/>
    <x v="530"/>
    <n v="2"/>
    <n v="1715.4905000000001"/>
    <x v="2"/>
  </r>
  <r>
    <x v="8"/>
    <x v="20"/>
    <n v="3"/>
    <n v="295.9633"/>
    <x v="2"/>
  </r>
  <r>
    <x v="95"/>
    <x v="81"/>
    <n v="1"/>
    <n v="44.177900000000001"/>
    <x v="2"/>
  </r>
  <r>
    <x v="356"/>
    <x v="451"/>
    <n v="1"/>
    <n v="44.177900000000001"/>
    <x v="2"/>
  </r>
  <r>
    <x v="397"/>
    <x v="443"/>
    <n v="1"/>
    <n v="44.177900000000001"/>
    <x v="2"/>
  </r>
  <r>
    <x v="360"/>
    <x v="223"/>
    <n v="3"/>
    <n v="158.61179999999999"/>
    <x v="2"/>
  </r>
  <r>
    <x v="130"/>
    <x v="491"/>
    <n v="1"/>
    <n v="68.465800000000002"/>
    <x v="2"/>
  </r>
  <r>
    <x v="713"/>
    <x v="2"/>
    <n v="1"/>
    <n v="44.177900000000001"/>
    <x v="2"/>
  </r>
  <r>
    <x v="355"/>
    <x v="483"/>
    <n v="1"/>
    <n v="138.114"/>
    <x v="2"/>
  </r>
  <r>
    <x v="675"/>
    <x v="447"/>
    <n v="1"/>
    <n v="8.0443999999999996"/>
    <x v="2"/>
  </r>
  <r>
    <x v="69"/>
    <x v="463"/>
    <n v="1"/>
    <n v="8.0443999999999996"/>
    <x v="2"/>
  </r>
  <r>
    <x v="60"/>
    <x v="504"/>
    <n v="2"/>
    <n v="3439.8429999999998"/>
    <x v="2"/>
  </r>
  <r>
    <x v="84"/>
    <x v="452"/>
    <n v="2"/>
    <n v="3442.0088000000001"/>
    <x v="2"/>
  </r>
  <r>
    <x v="13"/>
    <x v="154"/>
    <n v="1"/>
    <n v="24.2879"/>
    <x v="2"/>
  </r>
  <r>
    <x v="464"/>
    <x v="33"/>
    <n v="2"/>
    <n v="1781.2158999999999"/>
    <x v="2"/>
  </r>
  <r>
    <x v="701"/>
    <x v="518"/>
    <n v="2"/>
    <n v="3506.1098000000002"/>
    <x v="2"/>
  </r>
  <r>
    <x v="414"/>
    <x v="19"/>
    <n v="1"/>
    <n v="29.8019"/>
    <x v="2"/>
  </r>
  <r>
    <x v="513"/>
    <x v="555"/>
    <n v="2"/>
    <n v="1802.7634"/>
    <x v="2"/>
  </r>
  <r>
    <x v="2"/>
    <x v="563"/>
    <n v="1"/>
    <n v="8.0443999999999996"/>
    <x v="2"/>
  </r>
  <r>
    <x v="536"/>
    <x v="176"/>
    <n v="2"/>
    <n v="1724.2752"/>
    <x v="2"/>
  </r>
  <r>
    <x v="728"/>
    <x v="531"/>
    <n v="3"/>
    <n v="208.09370000000001"/>
    <x v="2"/>
  </r>
  <r>
    <x v="95"/>
    <x v="550"/>
    <n v="2"/>
    <n v="1792.8294000000001"/>
    <x v="2"/>
  </r>
  <r>
    <x v="362"/>
    <x v="483"/>
    <n v="2"/>
    <n v="1852.4884"/>
    <x v="2"/>
  </r>
  <r>
    <x v="22"/>
    <x v="47"/>
    <n v="2"/>
    <n v="1754.1543999999999"/>
    <x v="2"/>
  </r>
  <r>
    <x v="553"/>
    <x v="216"/>
    <n v="1"/>
    <n v="935.3383"/>
    <x v="2"/>
  </r>
  <r>
    <x v="495"/>
    <x v="470"/>
    <n v="2"/>
    <n v="1792.8294000000001"/>
    <x v="2"/>
  </r>
  <r>
    <x v="517"/>
    <x v="496"/>
    <n v="2"/>
    <n v="1756.6738"/>
    <x v="2"/>
  </r>
  <r>
    <x v="51"/>
    <x v="500"/>
    <n v="1"/>
    <n v="5.5140000000000002"/>
    <x v="2"/>
  </r>
  <r>
    <x v="75"/>
    <x v="702"/>
    <n v="2"/>
    <n v="3535.3813"/>
    <x v="2"/>
  </r>
  <r>
    <x v="24"/>
    <x v="489"/>
    <n v="2"/>
    <n v="3425.4558999999999"/>
    <x v="2"/>
  </r>
  <r>
    <x v="425"/>
    <x v="281"/>
    <n v="3"/>
    <n v="275.73070000000001"/>
    <x v="2"/>
  </r>
  <r>
    <x v="357"/>
    <x v="37"/>
    <n v="2"/>
    <n v="1802.7634"/>
    <x v="2"/>
  </r>
  <r>
    <x v="7"/>
    <x v="1"/>
    <n v="2"/>
    <n v="1762.9281000000001"/>
    <x v="2"/>
  </r>
  <r>
    <x v="329"/>
    <x v="471"/>
    <n v="1"/>
    <n v="71.239400000000003"/>
    <x v="2"/>
  </r>
  <r>
    <x v="80"/>
    <x v="507"/>
    <n v="2"/>
    <n v="3453.0808999999999"/>
    <x v="2"/>
  </r>
  <r>
    <x v="434"/>
    <x v="505"/>
    <n v="1"/>
    <n v="68.465800000000002"/>
    <x v="2"/>
  </r>
  <r>
    <x v="562"/>
    <x v="438"/>
    <n v="2"/>
    <n v="3445.3458999999998"/>
    <x v="2"/>
  </r>
  <r>
    <x v="670"/>
    <x v="531"/>
    <n v="3"/>
    <n v="199.93879999999999"/>
    <x v="2"/>
  </r>
  <r>
    <x v="60"/>
    <x v="30"/>
    <n v="1"/>
    <n v="123.70480000000001"/>
    <x v="2"/>
  </r>
  <r>
    <x v="13"/>
    <x v="550"/>
    <n v="1"/>
    <n v="44.177900000000001"/>
    <x v="2"/>
  </r>
  <r>
    <x v="73"/>
    <x v="14"/>
    <n v="1"/>
    <n v="44.177900000000001"/>
    <x v="2"/>
  </r>
  <r>
    <x v="685"/>
    <x v="446"/>
    <n v="2"/>
    <n v="1754.1543999999999"/>
    <x v="2"/>
  </r>
  <r>
    <x v="401"/>
    <x v="81"/>
    <n v="2"/>
    <n v="1478.4458999999999"/>
    <x v="2"/>
  </r>
  <r>
    <x v="84"/>
    <x v="0"/>
    <n v="1"/>
    <n v="635.35289999999998"/>
    <x v="2"/>
  </r>
  <r>
    <x v="308"/>
    <x v="700"/>
    <n v="1"/>
    <n v="5.5140000000000002"/>
    <x v="2"/>
  </r>
  <r>
    <x v="421"/>
    <x v="24"/>
    <n v="2"/>
    <n v="1519.6623999999999"/>
    <x v="2"/>
  </r>
  <r>
    <x v="684"/>
    <x v="511"/>
    <n v="2"/>
    <n v="1576.2384"/>
    <x v="2"/>
  </r>
  <r>
    <x v="390"/>
    <x v="27"/>
    <n v="2"/>
    <n v="1517.1098"/>
    <x v="2"/>
  </r>
  <r>
    <x v="434"/>
    <x v="533"/>
    <n v="2"/>
    <n v="1500.5569"/>
    <x v="2"/>
  </r>
  <r>
    <x v="8"/>
    <x v="18"/>
    <n v="2"/>
    <n v="1516.0047999999999"/>
    <x v="2"/>
  </r>
  <r>
    <x v="234"/>
    <x v="0"/>
    <n v="1"/>
    <n v="650.80079999999998"/>
    <x v="2"/>
  </r>
  <r>
    <x v="686"/>
    <x v="520"/>
    <n v="2"/>
    <n v="1478.4458999999999"/>
    <x v="2"/>
  </r>
  <r>
    <x v="8"/>
    <x v="505"/>
    <n v="2"/>
    <n v="1506.0708999999999"/>
    <x v="2"/>
  </r>
  <r>
    <x v="378"/>
    <x v="531"/>
    <n v="3"/>
    <n v="190.10419999999999"/>
    <x v="2"/>
  </r>
  <r>
    <x v="505"/>
    <x v="24"/>
    <n v="1"/>
    <n v="5.5140000000000002"/>
    <x v="2"/>
  </r>
  <r>
    <x v="416"/>
    <x v="35"/>
    <n v="2"/>
    <n v="1519.6623999999999"/>
    <x v="2"/>
  </r>
  <r>
    <x v="422"/>
    <x v="492"/>
    <n v="2"/>
    <n v="1489.5069000000001"/>
    <x v="2"/>
  </r>
  <r>
    <x v="1"/>
    <x v="27"/>
    <n v="1"/>
    <n v="44.177900000000001"/>
    <x v="2"/>
  </r>
  <r>
    <x v="3"/>
    <x v="448"/>
    <n v="3"/>
    <n v="208.31460000000001"/>
    <x v="2"/>
  </r>
  <r>
    <x v="467"/>
    <x v="268"/>
    <n v="2"/>
    <n v="3425.4558999999999"/>
    <x v="2"/>
  </r>
  <r>
    <x v="121"/>
    <x v="453"/>
    <n v="2"/>
    <n v="5428.2794000000004"/>
    <x v="2"/>
  </r>
  <r>
    <x v="760"/>
    <x v="478"/>
    <n v="2"/>
    <n v="5215.8984"/>
    <x v="2"/>
  </r>
  <r>
    <x v="121"/>
    <x v="491"/>
    <n v="2"/>
    <n v="3439.8319000000001"/>
    <x v="2"/>
  </r>
  <r>
    <x v="401"/>
    <x v="532"/>
    <n v="2"/>
    <n v="3401.1680000000001"/>
    <x v="2"/>
  </r>
  <r>
    <x v="572"/>
    <x v="29"/>
    <n v="2"/>
    <n v="1486.1809000000001"/>
    <x v="2"/>
  </r>
  <r>
    <x v="416"/>
    <x v="47"/>
    <n v="3"/>
    <n v="112.5444"/>
    <x v="2"/>
  </r>
  <r>
    <x v="51"/>
    <x v="17"/>
    <n v="3"/>
    <n v="115.5278"/>
    <x v="2"/>
  </r>
  <r>
    <x v="60"/>
    <x v="486"/>
    <n v="1"/>
    <n v="5.5140000000000002"/>
    <x v="2"/>
  </r>
  <r>
    <x v="675"/>
    <x v="37"/>
    <n v="1"/>
    <n v="140.64439999999999"/>
    <x v="2"/>
  </r>
  <r>
    <x v="473"/>
    <x v="479"/>
    <n v="2"/>
    <n v="3216.5441000000001"/>
    <x v="2"/>
  </r>
  <r>
    <x v="532"/>
    <x v="463"/>
    <n v="2"/>
    <n v="4800.2175999999999"/>
    <x v="2"/>
  </r>
  <r>
    <x v="556"/>
    <x v="454"/>
    <n v="2"/>
    <n v="158.51230000000001"/>
    <x v="2"/>
  </r>
  <r>
    <x v="198"/>
    <x v="475"/>
    <n v="2"/>
    <n v="4983.4390999999996"/>
    <x v="2"/>
  </r>
  <r>
    <x v="753"/>
    <x v="391"/>
    <n v="2"/>
    <n v="38.652999999999999"/>
    <x v="2"/>
  </r>
  <r>
    <x v="475"/>
    <x v="474"/>
    <n v="2"/>
    <n v="3216.5441000000001"/>
    <x v="2"/>
  </r>
  <r>
    <x v="758"/>
    <x v="2"/>
    <n v="2"/>
    <n v="125.9038"/>
    <x v="2"/>
  </r>
  <r>
    <x v="751"/>
    <x v="9"/>
    <n v="2"/>
    <n v="3212.8519000000001"/>
    <x v="2"/>
  </r>
  <r>
    <x v="99"/>
    <x v="465"/>
    <n v="2"/>
    <n v="73.217399999999998"/>
    <x v="2"/>
  </r>
  <r>
    <x v="566"/>
    <x v="470"/>
    <n v="2"/>
    <n v="68.808400000000006"/>
    <x v="2"/>
  </r>
  <r>
    <x v="519"/>
    <x v="17"/>
    <n v="2"/>
    <n v="4825.5551999999998"/>
    <x v="2"/>
  </r>
  <r>
    <x v="481"/>
    <x v="554"/>
    <n v="2"/>
    <n v="4938.6535000000003"/>
    <x v="2"/>
  </r>
  <r>
    <x v="418"/>
    <x v="532"/>
    <n v="2"/>
    <n v="4887.8344999999999"/>
    <x v="2"/>
  </r>
  <r>
    <x v="721"/>
    <x v="515"/>
    <n v="2"/>
    <n v="4957.1054999999997"/>
    <x v="2"/>
  </r>
  <r>
    <x v="594"/>
    <x v="559"/>
    <n v="2"/>
    <n v="4880.0995000000003"/>
    <x v="2"/>
  </r>
  <r>
    <x v="517"/>
    <x v="437"/>
    <n v="2"/>
    <n v="4906.2533999999996"/>
    <x v="2"/>
  </r>
  <r>
    <x v="309"/>
    <x v="516"/>
    <n v="2"/>
    <n v="4802.7479999999996"/>
    <x v="2"/>
  </r>
  <r>
    <x v="20"/>
    <x v="457"/>
    <n v="2"/>
    <n v="66.278000000000006"/>
    <x v="2"/>
  </r>
  <r>
    <x v="403"/>
    <x v="4"/>
    <n v="2"/>
    <n v="128.46729999999999"/>
    <x v="2"/>
  </r>
  <r>
    <x v="702"/>
    <x v="100"/>
    <n v="2"/>
    <n v="73.217399999999998"/>
    <x v="2"/>
  </r>
  <r>
    <x v="460"/>
    <x v="476"/>
    <n v="2"/>
    <n v="4827.8425999999999"/>
    <x v="2"/>
  </r>
  <r>
    <x v="594"/>
    <x v="471"/>
    <n v="2"/>
    <n v="4928.3423000000003"/>
    <x v="2"/>
  </r>
  <r>
    <x v="315"/>
    <x v="470"/>
    <n v="2"/>
    <n v="4852.5077000000001"/>
    <x v="2"/>
  </r>
  <r>
    <x v="587"/>
    <x v="473"/>
    <n v="2"/>
    <n v="185.56270000000001"/>
    <x v="2"/>
  </r>
  <r>
    <x v="491"/>
    <x v="464"/>
    <n v="2"/>
    <n v="89.770300000000006"/>
    <x v="2"/>
  </r>
  <r>
    <x v="809"/>
    <x v="495"/>
    <n v="2"/>
    <n v="5072.3915999999999"/>
    <x v="2"/>
  </r>
  <r>
    <x v="403"/>
    <x v="457"/>
    <n v="2"/>
    <n v="4894.6729999999998"/>
    <x v="2"/>
  </r>
  <r>
    <x v="694"/>
    <x v="437"/>
    <n v="2"/>
    <n v="70.686899999999994"/>
    <x v="2"/>
  </r>
  <r>
    <x v="583"/>
    <x v="554"/>
    <n v="2"/>
    <n v="44.166899999999998"/>
    <x v="2"/>
  </r>
  <r>
    <x v="733"/>
    <x v="25"/>
    <n v="2"/>
    <n v="73.758799999999994"/>
    <x v="2"/>
  </r>
  <r>
    <x v="420"/>
    <x v="555"/>
    <n v="2"/>
    <n v="44.166899999999998"/>
    <x v="2"/>
  </r>
  <r>
    <x v="28"/>
    <x v="25"/>
    <n v="2"/>
    <n v="128.1027"/>
    <x v="2"/>
  </r>
  <r>
    <x v="551"/>
    <x v="475"/>
    <n v="2"/>
    <n v="97.7483"/>
    <x v="2"/>
  </r>
  <r>
    <x v="627"/>
    <x v="492"/>
    <n v="1"/>
    <n v="44.177900000000001"/>
    <x v="2"/>
  </r>
  <r>
    <x v="538"/>
    <x v="481"/>
    <n v="1"/>
    <n v="30.144400000000001"/>
    <x v="2"/>
  </r>
  <r>
    <x v="418"/>
    <x v="358"/>
    <n v="2"/>
    <n v="127.0308"/>
    <x v="2"/>
  </r>
  <r>
    <x v="595"/>
    <x v="542"/>
    <n v="1"/>
    <n v="59.946300000000001"/>
    <x v="2"/>
  </r>
  <r>
    <x v="527"/>
    <x v="464"/>
    <n v="2"/>
    <n v="88.366900000000001"/>
    <x v="2"/>
  </r>
  <r>
    <x v="476"/>
    <x v="457"/>
    <n v="1"/>
    <n v="30.144400000000001"/>
    <x v="2"/>
  </r>
  <r>
    <x v="627"/>
    <x v="12"/>
    <n v="2"/>
    <n v="6695.3940000000002"/>
    <x v="2"/>
  </r>
  <r>
    <x v="382"/>
    <x v="515"/>
    <n v="2"/>
    <n v="77.615200000000002"/>
    <x v="2"/>
  </r>
  <r>
    <x v="20"/>
    <x v="700"/>
    <n v="1"/>
    <n v="30.144400000000001"/>
    <x v="2"/>
  </r>
  <r>
    <x v="501"/>
    <x v="485"/>
    <n v="1"/>
    <n v="66.200599999999994"/>
    <x v="2"/>
  </r>
  <r>
    <x v="79"/>
    <x v="481"/>
    <n v="1"/>
    <n v="27.614000000000001"/>
    <x v="2"/>
  </r>
  <r>
    <x v="597"/>
    <x v="458"/>
    <n v="2"/>
    <n v="6528.6162999999997"/>
    <x v="2"/>
  </r>
  <r>
    <x v="26"/>
    <x v="458"/>
    <n v="2"/>
    <n v="6585.4907000000003"/>
    <x v="2"/>
  </r>
  <r>
    <x v="544"/>
    <x v="437"/>
    <n v="2"/>
    <n v="6605.4027999999998"/>
    <x v="2"/>
  </r>
  <r>
    <x v="651"/>
    <x v="754"/>
    <n v="2"/>
    <n v="3345.1887000000002"/>
    <x v="2"/>
  </r>
  <r>
    <x v="563"/>
    <x v="478"/>
    <n v="3"/>
    <n v="8007.7915000000003"/>
    <x v="2"/>
  </r>
  <r>
    <x v="526"/>
    <x v="473"/>
    <n v="3"/>
    <n v="7723.4886999999999"/>
    <x v="2"/>
  </r>
  <r>
    <x v="394"/>
    <x v="515"/>
    <n v="3"/>
    <n v="7922.1760999999997"/>
    <x v="2"/>
  </r>
  <r>
    <x v="3"/>
    <x v="490"/>
    <n v="3"/>
    <n v="7767.1252000000004"/>
    <x v="2"/>
  </r>
  <r>
    <x v="367"/>
    <x v="516"/>
    <n v="3"/>
    <n v="7672.6588000000002"/>
    <x v="2"/>
  </r>
  <r>
    <x v="572"/>
    <x v="706"/>
    <n v="1"/>
    <n v="70.686899999999994"/>
    <x v="2"/>
  </r>
  <r>
    <x v="564"/>
    <x v="472"/>
    <n v="1"/>
    <n v="44.177900000000001"/>
    <x v="2"/>
  </r>
  <r>
    <x v="692"/>
    <x v="513"/>
    <n v="3"/>
    <n v="5675.6889000000001"/>
    <x v="2"/>
  </r>
  <r>
    <x v="375"/>
    <x v="455"/>
    <n v="3"/>
    <n v="5660.2411000000002"/>
    <x v="2"/>
  </r>
  <r>
    <x v="209"/>
    <x v="100"/>
    <n v="3"/>
    <n v="5795.7914000000001"/>
    <x v="2"/>
  </r>
  <r>
    <x v="529"/>
    <x v="26"/>
    <n v="1"/>
    <n v="75.6815"/>
    <x v="2"/>
  </r>
  <r>
    <x v="2"/>
    <x v="223"/>
    <n v="2"/>
    <n v="68.465800000000002"/>
    <x v="2"/>
  </r>
  <r>
    <x v="793"/>
    <x v="4"/>
    <n v="2"/>
    <n v="129.22980000000001"/>
    <x v="2"/>
  </r>
  <r>
    <x v="86"/>
    <x v="490"/>
    <n v="1"/>
    <n v="87.250799999999998"/>
    <x v="2"/>
  </r>
  <r>
    <x v="292"/>
    <x v="481"/>
    <n v="3"/>
    <n v="7734.5276999999996"/>
    <x v="2"/>
  </r>
  <r>
    <x v="704"/>
    <x v="559"/>
    <n v="3"/>
    <n v="5704.4188999999997"/>
    <x v="2"/>
  </r>
  <r>
    <x v="700"/>
    <x v="391"/>
    <n v="2"/>
    <n v="38.1999"/>
    <x v="2"/>
  </r>
  <r>
    <x v="147"/>
    <x v="522"/>
    <n v="2"/>
    <n v="38.1999"/>
    <x v="2"/>
  </r>
  <r>
    <x v="28"/>
    <x v="560"/>
    <n v="2"/>
    <n v="106.9088"/>
    <x v="2"/>
  </r>
  <r>
    <x v="520"/>
    <x v="526"/>
    <n v="2"/>
    <n v="4168.5127000000002"/>
    <x v="2"/>
  </r>
  <r>
    <x v="671"/>
    <x v="470"/>
    <n v="2"/>
    <n v="4207.1765999999998"/>
    <x v="2"/>
  </r>
  <r>
    <x v="565"/>
    <x v="176"/>
    <n v="2"/>
    <n v="4203.0659999999998"/>
    <x v="2"/>
  </r>
  <r>
    <x v="588"/>
    <x v="475"/>
    <n v="2"/>
    <n v="4182.5114999999996"/>
    <x v="2"/>
  </r>
  <r>
    <x v="670"/>
    <x v="223"/>
    <n v="2"/>
    <n v="4203.5065000000004"/>
    <x v="2"/>
  </r>
  <r>
    <x v="501"/>
    <x v="559"/>
    <n v="2"/>
    <n v="4159.2955000000002"/>
    <x v="2"/>
  </r>
  <r>
    <x v="392"/>
    <x v="176"/>
    <n v="2"/>
    <n v="4207.1765999999998"/>
    <x v="2"/>
  </r>
  <r>
    <x v="476"/>
    <x v="528"/>
    <n v="2"/>
    <n v="3368.3825999999999"/>
    <x v="2"/>
  </r>
  <r>
    <x v="774"/>
    <x v="238"/>
    <n v="1"/>
    <n v="127.0308"/>
    <x v="2"/>
  </r>
  <r>
    <x v="605"/>
    <x v="27"/>
    <n v="2"/>
    <n v="3034.9405999999999"/>
    <x v="2"/>
  </r>
  <r>
    <x v="98"/>
    <x v="539"/>
    <n v="3"/>
    <n v="5701.8885"/>
    <x v="2"/>
  </r>
  <r>
    <x v="319"/>
    <x v="478"/>
    <n v="3"/>
    <n v="5750.4863999999998"/>
    <x v="2"/>
  </r>
  <r>
    <x v="597"/>
    <x v="553"/>
    <n v="1"/>
    <n v="27.614000000000001"/>
    <x v="2"/>
  </r>
  <r>
    <x v="97"/>
    <x v="522"/>
    <n v="2"/>
    <n v="3042.9739"/>
    <x v="2"/>
  </r>
  <r>
    <x v="491"/>
    <x v="544"/>
    <n v="2"/>
    <n v="3306.5246999999999"/>
    <x v="2"/>
  </r>
  <r>
    <x v="586"/>
    <x v="491"/>
    <n v="3"/>
    <n v="5802.7308000000003"/>
    <x v="2"/>
  </r>
  <r>
    <x v="425"/>
    <x v="445"/>
    <n v="1"/>
    <n v="71.791899999999998"/>
    <x v="2"/>
  </r>
  <r>
    <x v="355"/>
    <x v="550"/>
    <n v="2"/>
    <n v="3367.8301000000001"/>
    <x v="2"/>
  </r>
  <r>
    <x v="36"/>
    <x v="496"/>
    <n v="3"/>
    <n v="5711.8224"/>
    <x v="2"/>
  </r>
  <r>
    <x v="724"/>
    <x v="558"/>
    <n v="3"/>
    <n v="5754.8842999999997"/>
    <x v="2"/>
  </r>
  <r>
    <x v="95"/>
    <x v="500"/>
    <n v="3"/>
    <n v="5804.6424999999999"/>
    <x v="2"/>
  </r>
  <r>
    <x v="251"/>
    <x v="487"/>
    <n v="2"/>
    <n v="3062.5545000000002"/>
    <x v="2"/>
  </r>
  <r>
    <x v="590"/>
    <x v="537"/>
    <n v="2"/>
    <n v="3061.4274"/>
    <x v="2"/>
  </r>
  <r>
    <x v="561"/>
    <x v="456"/>
    <n v="2"/>
    <n v="3097.8924000000002"/>
    <x v="2"/>
  </r>
  <r>
    <x v="479"/>
    <x v="514"/>
    <n v="2"/>
    <n v="3413.6765999999998"/>
    <x v="2"/>
  </r>
  <r>
    <x v="723"/>
    <x v="477"/>
    <n v="2"/>
    <n v="3453.4787000000001"/>
    <x v="2"/>
  </r>
  <r>
    <x v="496"/>
    <x v="553"/>
    <n v="2"/>
    <n v="6534.1302999999998"/>
    <x v="2"/>
  </r>
  <r>
    <x v="599"/>
    <x v="755"/>
    <n v="2"/>
    <n v="6517.5774000000001"/>
    <x v="2"/>
  </r>
  <r>
    <x v="469"/>
    <x v="731"/>
    <n v="1"/>
    <n v="127.0308"/>
    <x v="2"/>
  </r>
  <r>
    <x v="559"/>
    <x v="488"/>
    <n v="2"/>
    <n v="34.8628"/>
    <x v="2"/>
  </r>
  <r>
    <x v="705"/>
    <x v="517"/>
    <n v="1"/>
    <n v="99.416899999999998"/>
    <x v="2"/>
  </r>
  <r>
    <x v="305"/>
    <x v="471"/>
    <n v="1"/>
    <n v="71.791899999999998"/>
    <x v="2"/>
  </r>
  <r>
    <x v="796"/>
    <x v="756"/>
    <n v="2"/>
    <n v="3373.9187000000002"/>
    <x v="2"/>
  </r>
  <r>
    <x v="47"/>
    <x v="700"/>
    <n v="3"/>
    <n v="7963.05"/>
    <x v="2"/>
  </r>
  <r>
    <x v="216"/>
    <x v="539"/>
    <n v="3"/>
    <n v="7983.2714999999998"/>
    <x v="2"/>
  </r>
  <r>
    <x v="363"/>
    <x v="582"/>
    <n v="3"/>
    <n v="7956.9503999999997"/>
    <x v="2"/>
  </r>
  <r>
    <x v="160"/>
    <x v="508"/>
    <n v="3"/>
    <n v="7981.7907999999998"/>
    <x v="2"/>
  </r>
  <r>
    <x v="73"/>
    <x v="3"/>
    <n v="1"/>
    <n v="71.791899999999998"/>
    <x v="2"/>
  </r>
  <r>
    <x v="480"/>
    <x v="443"/>
    <n v="1"/>
    <n v="5.5140000000000002"/>
    <x v="2"/>
  </r>
  <r>
    <x v="670"/>
    <x v="358"/>
    <n v="2"/>
    <n v="116.6438"/>
    <x v="2"/>
  </r>
  <r>
    <x v="393"/>
    <x v="17"/>
    <n v="1"/>
    <n v="77.338999999999999"/>
    <x v="2"/>
  </r>
  <r>
    <x v="260"/>
    <x v="100"/>
    <n v="1"/>
    <n v="99.427899999999994"/>
    <x v="2"/>
  </r>
  <r>
    <x v="526"/>
    <x v="529"/>
    <n v="3"/>
    <n v="7694.1952000000001"/>
    <x v="2"/>
  </r>
  <r>
    <x v="227"/>
    <x v="537"/>
    <n v="3"/>
    <n v="7943.1490000000003"/>
    <x v="2"/>
  </r>
  <r>
    <x v="458"/>
    <x v="537"/>
    <n v="2"/>
    <n v="80.200900000000004"/>
    <x v="2"/>
  </r>
  <r>
    <x v="47"/>
    <x v="708"/>
    <n v="3"/>
    <n v="7706.1292000000003"/>
    <x v="2"/>
  </r>
  <r>
    <x v="429"/>
    <x v="24"/>
    <n v="3"/>
    <n v="6874.7825000000003"/>
    <x v="2"/>
  </r>
  <r>
    <x v="112"/>
    <x v="539"/>
    <n v="1"/>
    <n v="38.674999999999997"/>
    <x v="2"/>
  </r>
  <r>
    <x v="733"/>
    <x v="2"/>
    <n v="2"/>
    <n v="84.609899999999996"/>
    <x v="2"/>
  </r>
  <r>
    <x v="510"/>
    <x v="6"/>
    <n v="3"/>
    <n v="9217.1255999999994"/>
    <x v="2"/>
  </r>
  <r>
    <x v="14"/>
    <x v="17"/>
    <n v="3"/>
    <n v="9273.4915999999994"/>
    <x v="2"/>
  </r>
  <r>
    <x v="678"/>
    <x v="18"/>
    <n v="3"/>
    <n v="7629.5859"/>
    <x v="2"/>
  </r>
  <r>
    <x v="124"/>
    <x v="7"/>
    <n v="2"/>
    <n v="118.6439"/>
    <x v="2"/>
  </r>
  <r>
    <x v="732"/>
    <x v="522"/>
    <n v="3"/>
    <n v="9198.2852999999996"/>
    <x v="2"/>
  </r>
  <r>
    <x v="527"/>
    <x v="28"/>
    <n v="1"/>
    <n v="219.88399999999999"/>
    <x v="2"/>
  </r>
  <r>
    <x v="503"/>
    <x v="505"/>
    <n v="3"/>
    <n v="7706.8696"/>
    <x v="2"/>
  </r>
  <r>
    <x v="160"/>
    <x v="539"/>
    <n v="1"/>
    <n v="46.7194"/>
    <x v="2"/>
  </r>
  <r>
    <x v="426"/>
    <x v="11"/>
    <n v="3"/>
    <n v="7701.3777"/>
    <x v="2"/>
  </r>
  <r>
    <x v="203"/>
    <x v="710"/>
    <n v="3"/>
    <n v="6903.5235000000002"/>
    <x v="2"/>
  </r>
  <r>
    <x v="687"/>
    <x v="561"/>
    <n v="2"/>
    <n v="87.140299999999996"/>
    <x v="2"/>
  </r>
  <r>
    <x v="118"/>
    <x v="468"/>
    <n v="3"/>
    <n v="7643.8845000000001"/>
    <x v="2"/>
  </r>
  <r>
    <x v="741"/>
    <x v="485"/>
    <n v="1"/>
    <n v="82.852900000000005"/>
    <x v="2"/>
  </r>
  <r>
    <x v="122"/>
    <x v="459"/>
    <n v="1"/>
    <n v="38.674999999999997"/>
    <x v="2"/>
  </r>
  <r>
    <x v="79"/>
    <x v="12"/>
    <n v="1"/>
    <n v="77.338999999999999"/>
    <x v="2"/>
  </r>
  <r>
    <x v="471"/>
    <x v="54"/>
    <n v="1"/>
    <n v="38.674999999999997"/>
    <x v="2"/>
  </r>
  <r>
    <x v="227"/>
    <x v="473"/>
    <n v="1"/>
    <n v="38.674999999999997"/>
    <x v="2"/>
  </r>
  <r>
    <x v="435"/>
    <x v="496"/>
    <n v="1"/>
    <n v="82.852900000000005"/>
    <x v="2"/>
  </r>
  <r>
    <x v="755"/>
    <x v="25"/>
    <n v="1"/>
    <n v="104.9529"/>
    <x v="2"/>
  </r>
  <r>
    <x v="41"/>
    <x v="704"/>
    <n v="3"/>
    <n v="6979.7353999999996"/>
    <x v="2"/>
  </r>
  <r>
    <x v="751"/>
    <x v="514"/>
    <n v="2"/>
    <n v="139.84880000000001"/>
    <x v="2"/>
  </r>
  <r>
    <x v="453"/>
    <x v="36"/>
    <n v="2"/>
    <n v="56.984900000000003"/>
    <x v="2"/>
  </r>
  <r>
    <x v="346"/>
    <x v="318"/>
    <n v="2"/>
    <n v="41.536999999999999"/>
    <x v="2"/>
  </r>
  <r>
    <x v="472"/>
    <x v="545"/>
    <n v="1"/>
    <n v="92.786900000000003"/>
    <x v="2"/>
  </r>
  <r>
    <x v="32"/>
    <x v="41"/>
    <n v="2"/>
    <n v="44.166899999999998"/>
    <x v="2"/>
  </r>
  <r>
    <x v="519"/>
    <x v="478"/>
    <n v="2"/>
    <n v="4936.0994000000001"/>
    <x v="2"/>
  </r>
  <r>
    <x v="366"/>
    <x v="6"/>
    <n v="2"/>
    <n v="4874.5619999999999"/>
    <x v="2"/>
  </r>
  <r>
    <x v="754"/>
    <x v="480"/>
    <n v="2"/>
    <n v="70.686899999999994"/>
    <x v="2"/>
  </r>
  <r>
    <x v="23"/>
    <x v="514"/>
    <n v="2"/>
    <n v="4894.6729999999998"/>
    <x v="2"/>
  </r>
  <r>
    <x v="478"/>
    <x v="477"/>
    <n v="2"/>
    <n v="77.593199999999996"/>
    <x v="2"/>
  </r>
  <r>
    <x v="520"/>
    <x v="710"/>
    <n v="2"/>
    <n v="131.45089999999999"/>
    <x v="2"/>
  </r>
  <r>
    <x v="355"/>
    <x v="14"/>
    <n v="2"/>
    <n v="4915.6679999999997"/>
    <x v="2"/>
  </r>
  <r>
    <x v="691"/>
    <x v="518"/>
    <n v="2"/>
    <n v="4910.6954999999998"/>
    <x v="2"/>
  </r>
  <r>
    <x v="180"/>
    <x v="443"/>
    <n v="2"/>
    <n v="4816.7704999999996"/>
    <x v="2"/>
  </r>
  <r>
    <x v="506"/>
    <x v="519"/>
    <n v="2"/>
    <n v="4880.0995000000003"/>
    <x v="2"/>
  </r>
  <r>
    <x v="627"/>
    <x v="18"/>
    <n v="2"/>
    <n v="4854.6608999999999"/>
    <x v="2"/>
  </r>
  <r>
    <x v="483"/>
    <x v="538"/>
    <n v="2"/>
    <n v="148.57839999999999"/>
    <x v="2"/>
  </r>
  <r>
    <x v="179"/>
    <x v="481"/>
    <n v="2"/>
    <n v="70.686899999999994"/>
    <x v="2"/>
  </r>
  <r>
    <x v="556"/>
    <x v="708"/>
    <n v="2"/>
    <n v="4855.0380999999998"/>
    <x v="2"/>
  </r>
  <r>
    <x v="583"/>
    <x v="495"/>
    <n v="2"/>
    <n v="135.87090000000001"/>
    <x v="2"/>
  </r>
  <r>
    <x v="385"/>
    <x v="499"/>
    <n v="2"/>
    <n v="66.278000000000006"/>
    <x v="2"/>
  </r>
  <r>
    <x v="199"/>
    <x v="460"/>
    <n v="2"/>
    <n v="4835.9215999999997"/>
    <x v="2"/>
  </r>
  <r>
    <x v="581"/>
    <x v="477"/>
    <n v="2"/>
    <n v="4910.1208999999999"/>
    <x v="2"/>
  </r>
  <r>
    <x v="530"/>
    <x v="1"/>
    <n v="2"/>
    <n v="4891.1827000000003"/>
    <x v="2"/>
  </r>
  <r>
    <x v="200"/>
    <x v="554"/>
    <n v="2"/>
    <n v="128.4563"/>
    <x v="2"/>
  </r>
  <r>
    <x v="442"/>
    <x v="463"/>
    <n v="1"/>
    <n v="85.018699999999995"/>
    <x v="2"/>
  </r>
  <r>
    <x v="322"/>
    <x v="558"/>
    <n v="2"/>
    <n v="3444.5392000000002"/>
    <x v="2"/>
  </r>
  <r>
    <x v="169"/>
    <x v="265"/>
    <n v="1"/>
    <n v="183.73939999999999"/>
    <x v="2"/>
  </r>
  <r>
    <x v="683"/>
    <x v="445"/>
    <n v="2"/>
    <n v="3469.9983999999999"/>
    <x v="2"/>
  </r>
  <r>
    <x v="103"/>
    <x v="493"/>
    <n v="1"/>
    <n v="44.177900000000001"/>
    <x v="2"/>
  </r>
  <r>
    <x v="32"/>
    <x v="47"/>
    <n v="1"/>
    <n v="99.416899999999998"/>
    <x v="2"/>
  </r>
  <r>
    <x v="470"/>
    <x v="13"/>
    <n v="1"/>
    <n v="44.177900000000001"/>
    <x v="2"/>
  </r>
  <r>
    <x v="21"/>
    <x v="13"/>
    <n v="1"/>
    <n v="44.177900000000001"/>
    <x v="2"/>
  </r>
  <r>
    <x v="355"/>
    <x v="24"/>
    <n v="1"/>
    <n v="14.2987"/>
    <x v="2"/>
  </r>
  <r>
    <x v="510"/>
    <x v="491"/>
    <n v="1"/>
    <n v="99.416899999999998"/>
    <x v="2"/>
  </r>
  <r>
    <x v="516"/>
    <x v="498"/>
    <n v="1"/>
    <n v="5.5140000000000002"/>
    <x v="2"/>
  </r>
  <r>
    <x v="431"/>
    <x v="501"/>
    <n v="1"/>
    <n v="44.177900000000001"/>
    <x v="2"/>
  </r>
  <r>
    <x v="365"/>
    <x v="14"/>
    <n v="3"/>
    <n v="328.0856"/>
    <x v="2"/>
  </r>
  <r>
    <x v="470"/>
    <x v="30"/>
    <n v="1"/>
    <n v="8.0443999999999996"/>
    <x v="2"/>
  </r>
  <r>
    <x v="730"/>
    <x v="31"/>
    <n v="2"/>
    <n v="3412.2069000000001"/>
    <x v="2"/>
  </r>
  <r>
    <x v="710"/>
    <x v="465"/>
    <n v="2"/>
    <n v="4913.2716"/>
    <x v="2"/>
  </r>
  <r>
    <x v="800"/>
    <x v="442"/>
    <n v="2"/>
    <n v="4871.6021000000001"/>
    <x v="2"/>
  </r>
  <r>
    <x v="206"/>
    <x v="238"/>
    <n v="2"/>
    <n v="4860.9814999999999"/>
    <x v="2"/>
  </r>
  <r>
    <x v="446"/>
    <x v="465"/>
    <n v="2"/>
    <n v="4880.0995000000003"/>
    <x v="2"/>
  </r>
  <r>
    <x v="773"/>
    <x v="531"/>
    <n v="2"/>
    <n v="4866.5065000000004"/>
    <x v="2"/>
  </r>
  <r>
    <x v="183"/>
    <x v="527"/>
    <n v="2"/>
    <n v="4907.7356"/>
    <x v="2"/>
  </r>
  <r>
    <x v="487"/>
    <x v="43"/>
    <n v="2"/>
    <n v="4824.8827000000001"/>
    <x v="2"/>
  </r>
  <r>
    <x v="29"/>
    <x v="455"/>
    <n v="2"/>
    <n v="109.3509"/>
    <x v="2"/>
  </r>
  <r>
    <x v="174"/>
    <x v="81"/>
    <n v="1"/>
    <n v="99.416899999999998"/>
    <x v="2"/>
  </r>
  <r>
    <x v="84"/>
    <x v="492"/>
    <n v="4"/>
    <n v="161.90479999999999"/>
    <x v="2"/>
  </r>
  <r>
    <x v="430"/>
    <x v="13"/>
    <n v="4"/>
    <n v="217.0222"/>
    <x v="2"/>
  </r>
  <r>
    <x v="683"/>
    <x v="269"/>
    <n v="1"/>
    <n v="623.75040000000001"/>
    <x v="2"/>
  </r>
  <r>
    <x v="430"/>
    <x v="35"/>
    <n v="2"/>
    <n v="1533.6848"/>
    <x v="2"/>
  </r>
  <r>
    <x v="484"/>
    <x v="710"/>
    <n v="2"/>
    <n v="4876.7956000000004"/>
    <x v="2"/>
  </r>
  <r>
    <x v="594"/>
    <x v="518"/>
    <n v="2"/>
    <n v="4827.8425999999999"/>
    <x v="2"/>
  </r>
  <r>
    <x v="752"/>
    <x v="417"/>
    <n v="2"/>
    <n v="68.808400000000006"/>
    <x v="2"/>
  </r>
  <r>
    <x v="211"/>
    <x v="25"/>
    <n v="2"/>
    <n v="4838.8926000000001"/>
    <x v="2"/>
  </r>
  <r>
    <x v="425"/>
    <x v="498"/>
    <n v="2"/>
    <n v="3453.0808999999999"/>
    <x v="2"/>
  </r>
  <r>
    <x v="621"/>
    <x v="391"/>
    <n v="2"/>
    <n v="3491.7447999999999"/>
    <x v="2"/>
  </r>
  <r>
    <x v="430"/>
    <x v="81"/>
    <n v="2"/>
    <n v="3513.8227000000002"/>
    <x v="2"/>
  </r>
  <r>
    <x v="511"/>
    <x v="7"/>
    <n v="2"/>
    <n v="3508.3198000000002"/>
    <x v="2"/>
  </r>
  <r>
    <x v="70"/>
    <x v="484"/>
    <n v="1"/>
    <n v="44.177900000000001"/>
    <x v="2"/>
  </r>
  <r>
    <x v="234"/>
    <x v="14"/>
    <n v="1"/>
    <n v="71.239400000000003"/>
    <x v="2"/>
  </r>
  <r>
    <x v="433"/>
    <x v="223"/>
    <n v="1"/>
    <n v="138.114"/>
    <x v="2"/>
  </r>
  <r>
    <x v="600"/>
    <x v="532"/>
    <n v="1"/>
    <n v="16.8292"/>
    <x v="2"/>
  </r>
  <r>
    <x v="592"/>
    <x v="268"/>
    <n v="1"/>
    <n v="5.5140000000000002"/>
    <x v="2"/>
  </r>
  <r>
    <x v="572"/>
    <x v="441"/>
    <n v="1"/>
    <n v="44.177900000000001"/>
    <x v="2"/>
  </r>
  <r>
    <x v="12"/>
    <x v="265"/>
    <n v="2"/>
    <n v="3511.6459"/>
    <x v="2"/>
  </r>
  <r>
    <x v="372"/>
    <x v="491"/>
    <n v="1"/>
    <n v="99.969399999999993"/>
    <x v="2"/>
  </r>
  <r>
    <x v="377"/>
    <x v="546"/>
    <n v="2"/>
    <n v="3585.6808999999998"/>
    <x v="2"/>
  </r>
  <r>
    <x v="396"/>
    <x v="154"/>
    <n v="2"/>
    <n v="3546.9838"/>
    <x v="2"/>
  </r>
  <r>
    <x v="410"/>
    <x v="116"/>
    <n v="1"/>
    <n v="8.0443999999999996"/>
    <x v="2"/>
  </r>
  <r>
    <x v="86"/>
    <x v="213"/>
    <n v="2"/>
    <n v="109.3509"/>
    <x v="2"/>
  </r>
  <r>
    <x v="771"/>
    <x v="537"/>
    <n v="2"/>
    <n v="4838.8926000000001"/>
    <x v="2"/>
  </r>
  <r>
    <x v="487"/>
    <x v="551"/>
    <n v="2"/>
    <n v="4922.0564000000004"/>
    <x v="2"/>
  </r>
  <r>
    <x v="517"/>
    <x v="455"/>
    <n v="2"/>
    <n v="4824.5055000000002"/>
    <x v="2"/>
  </r>
  <r>
    <x v="525"/>
    <x v="176"/>
    <n v="2"/>
    <n v="185.56270000000001"/>
    <x v="2"/>
  </r>
  <r>
    <x v="98"/>
    <x v="238"/>
    <n v="2"/>
    <n v="4909.9345000000003"/>
    <x v="2"/>
  </r>
  <r>
    <x v="105"/>
    <x v="547"/>
    <n v="2"/>
    <n v="4957.1054999999997"/>
    <x v="2"/>
  </r>
  <r>
    <x v="542"/>
    <x v="465"/>
    <n v="2"/>
    <n v="2948.5594999999998"/>
    <x v="2"/>
  </r>
  <r>
    <x v="95"/>
    <x v="241"/>
    <n v="2"/>
    <n v="46.697400000000002"/>
    <x v="2"/>
  </r>
  <r>
    <x v="397"/>
    <x v="508"/>
    <n v="2"/>
    <n v="2923.1666"/>
    <x v="2"/>
  </r>
  <r>
    <x v="770"/>
    <x v="33"/>
    <n v="2"/>
    <n v="4827.8425999999999"/>
    <x v="2"/>
  </r>
  <r>
    <x v="703"/>
    <x v="523"/>
    <n v="2"/>
    <n v="125.93689999999999"/>
    <x v="2"/>
  </r>
  <r>
    <x v="198"/>
    <x v="10"/>
    <n v="2"/>
    <n v="146.34620000000001"/>
    <x v="2"/>
  </r>
  <r>
    <x v="94"/>
    <x v="491"/>
    <n v="2"/>
    <n v="66.278000000000006"/>
    <x v="2"/>
  </r>
  <r>
    <x v="673"/>
    <x v="126"/>
    <n v="2"/>
    <n v="4879.326"/>
    <x v="2"/>
  </r>
  <r>
    <x v="521"/>
    <x v="10"/>
    <n v="2"/>
    <n v="109.3509"/>
    <x v="2"/>
  </r>
  <r>
    <x v="425"/>
    <x v="484"/>
    <n v="2"/>
    <n v="4887.8344999999999"/>
    <x v="2"/>
  </r>
  <r>
    <x v="379"/>
    <x v="461"/>
    <n v="2"/>
    <n v="4860.9814999999999"/>
    <x v="2"/>
  </r>
  <r>
    <x v="398"/>
    <x v="557"/>
    <n v="2"/>
    <n v="4841.4229999999998"/>
    <x v="2"/>
  </r>
  <r>
    <x v="338"/>
    <x v="493"/>
    <n v="2"/>
    <n v="4910.6954999999998"/>
    <x v="2"/>
  </r>
  <r>
    <x v="726"/>
    <x v="471"/>
    <n v="2"/>
    <n v="73.217399999999998"/>
    <x v="2"/>
  </r>
  <r>
    <x v="528"/>
    <x v="239"/>
    <n v="2"/>
    <n v="109.3509"/>
    <x v="2"/>
  </r>
  <r>
    <x v="501"/>
    <x v="480"/>
    <n v="2"/>
    <n v="140.8544"/>
    <x v="2"/>
  </r>
  <r>
    <x v="378"/>
    <x v="47"/>
    <n v="2"/>
    <n v="113.6493"/>
    <x v="2"/>
  </r>
  <r>
    <x v="607"/>
    <x v="757"/>
    <n v="2"/>
    <n v="77.979900000000001"/>
    <x v="2"/>
  </r>
  <r>
    <x v="783"/>
    <x v="554"/>
    <n v="2"/>
    <n v="4888.6064999999999"/>
    <x v="2"/>
  </r>
  <r>
    <x v="361"/>
    <x v="481"/>
    <n v="2"/>
    <n v="69.162000000000006"/>
    <x v="2"/>
  </r>
  <r>
    <x v="808"/>
    <x v="561"/>
    <n v="2"/>
    <n v="74.222899999999996"/>
    <x v="2"/>
  </r>
  <r>
    <x v="98"/>
    <x v="758"/>
    <n v="2"/>
    <n v="78.631799999999998"/>
    <x v="2"/>
  </r>
  <r>
    <x v="427"/>
    <x v="47"/>
    <n v="2"/>
    <n v="89.781300000000002"/>
    <x v="2"/>
  </r>
  <r>
    <x v="510"/>
    <x v="7"/>
    <n v="1"/>
    <n v="34.221899999999998"/>
    <x v="2"/>
  </r>
  <r>
    <x v="709"/>
    <x v="458"/>
    <n v="1"/>
    <n v="103.8369"/>
    <x v="2"/>
  </r>
  <r>
    <x v="439"/>
    <x v="519"/>
    <n v="3"/>
    <n v="156.72229999999999"/>
    <x v="2"/>
  </r>
  <r>
    <x v="425"/>
    <x v="265"/>
    <n v="3"/>
    <n v="207.76220000000001"/>
    <x v="2"/>
  </r>
  <r>
    <x v="21"/>
    <x v="213"/>
    <n v="1"/>
    <n v="71.239400000000003"/>
    <x v="2"/>
  </r>
  <r>
    <x v="342"/>
    <x v="2"/>
    <n v="1"/>
    <n v="5.5140000000000002"/>
    <x v="2"/>
  </r>
  <r>
    <x v="565"/>
    <x v="126"/>
    <n v="1"/>
    <n v="34.221899999999998"/>
    <x v="2"/>
  </r>
  <r>
    <x v="429"/>
    <x v="532"/>
    <n v="1"/>
    <n v="79.526899999999998"/>
    <x v="2"/>
  </r>
  <r>
    <x v="427"/>
    <x v="484"/>
    <n v="1"/>
    <n v="34.221899999999998"/>
    <x v="2"/>
  </r>
  <r>
    <x v="527"/>
    <x v="460"/>
    <n v="2"/>
    <n v="47.747100000000003"/>
    <x v="2"/>
  </r>
  <r>
    <x v="217"/>
    <x v="513"/>
    <n v="2"/>
    <n v="75.095799999999997"/>
    <x v="2"/>
  </r>
  <r>
    <x v="539"/>
    <x v="493"/>
    <n v="1"/>
    <n v="83.946899999999999"/>
    <x v="2"/>
  </r>
  <r>
    <x v="355"/>
    <x v="12"/>
    <n v="1"/>
    <n v="44.177900000000001"/>
    <x v="2"/>
  </r>
  <r>
    <x v="794"/>
    <x v="519"/>
    <n v="4"/>
    <n v="204.1046"/>
    <x v="2"/>
  </r>
  <r>
    <x v="548"/>
    <x v="532"/>
    <n v="2"/>
    <n v="1567.9067"/>
    <x v="2"/>
  </r>
  <r>
    <x v="729"/>
    <x v="477"/>
    <n v="2"/>
    <n v="190.33629999999999"/>
    <x v="2"/>
  </r>
  <r>
    <x v="378"/>
    <x v="7"/>
    <n v="2"/>
    <n v="207.71799999999999"/>
    <x v="2"/>
  </r>
  <r>
    <x v="403"/>
    <x v="700"/>
    <n v="2"/>
    <n v="2961.8195000000001"/>
    <x v="2"/>
  </r>
  <r>
    <x v="671"/>
    <x v="559"/>
    <n v="2"/>
    <n v="2924.2258999999999"/>
    <x v="2"/>
  </r>
  <r>
    <x v="759"/>
    <x v="31"/>
    <n v="2"/>
    <n v="2885.6077"/>
    <x v="2"/>
  </r>
  <r>
    <x v="799"/>
    <x v="713"/>
    <n v="2"/>
    <n v="2885.6077"/>
    <x v="2"/>
  </r>
  <r>
    <x v="286"/>
    <x v="450"/>
    <n v="2"/>
    <n v="1461.893"/>
    <x v="2"/>
  </r>
  <r>
    <x v="586"/>
    <x v="441"/>
    <n v="1"/>
    <n v="103.8369"/>
    <x v="2"/>
  </r>
  <r>
    <x v="378"/>
    <x v="16"/>
    <n v="1"/>
    <n v="8.0443999999999996"/>
    <x v="2"/>
  </r>
  <r>
    <x v="503"/>
    <x v="52"/>
    <n v="1"/>
    <n v="44.177900000000001"/>
    <x v="2"/>
  </r>
  <r>
    <x v="503"/>
    <x v="277"/>
    <n v="1"/>
    <n v="62.951900000000002"/>
    <x v="2"/>
  </r>
  <r>
    <x v="123"/>
    <x v="277"/>
    <n v="1"/>
    <n v="26.8184"/>
    <x v="2"/>
  </r>
  <r>
    <x v="433"/>
    <x v="37"/>
    <n v="2"/>
    <n v="3403.6984000000002"/>
    <x v="2"/>
  </r>
  <r>
    <x v="7"/>
    <x v="26"/>
    <n v="2"/>
    <n v="3431.3234000000002"/>
    <x v="2"/>
  </r>
  <r>
    <x v="360"/>
    <x v="24"/>
    <n v="2"/>
    <n v="3484.0209"/>
    <x v="2"/>
  </r>
  <r>
    <x v="407"/>
    <x v="447"/>
    <n v="2"/>
    <n v="3472.9819000000002"/>
    <x v="2"/>
  </r>
  <r>
    <x v="95"/>
    <x v="30"/>
    <n v="2"/>
    <n v="3464.1197999999999"/>
    <x v="2"/>
  </r>
  <r>
    <x v="428"/>
    <x v="466"/>
    <n v="2"/>
    <n v="3585.6808999999998"/>
    <x v="2"/>
  </r>
  <r>
    <x v="510"/>
    <x v="531"/>
    <n v="2"/>
    <n v="5462.3687"/>
    <x v="2"/>
  </r>
  <r>
    <x v="94"/>
    <x v="490"/>
    <n v="3"/>
    <n v="265.68619999999999"/>
    <x v="2"/>
  </r>
  <r>
    <x v="505"/>
    <x v="11"/>
    <n v="1"/>
    <n v="44.177900000000001"/>
    <x v="2"/>
  </r>
  <r>
    <x v="357"/>
    <x v="223"/>
    <n v="1"/>
    <n v="8.0443999999999996"/>
    <x v="2"/>
  </r>
  <r>
    <x v="262"/>
    <x v="582"/>
    <n v="2"/>
    <n v="5318.4092000000001"/>
    <x v="2"/>
  </r>
  <r>
    <x v="461"/>
    <x v="484"/>
    <n v="2"/>
    <n v="3534.2984000000001"/>
    <x v="2"/>
  </r>
  <r>
    <x v="56"/>
    <x v="6"/>
    <n v="2"/>
    <n v="3561.393"/>
    <x v="2"/>
  </r>
  <r>
    <x v="30"/>
    <x v="30"/>
    <n v="1"/>
    <n v="66.277900000000002"/>
    <x v="2"/>
  </r>
  <r>
    <x v="412"/>
    <x v="446"/>
    <n v="1"/>
    <n v="46.354799999999997"/>
    <x v="2"/>
  </r>
  <r>
    <x v="512"/>
    <x v="217"/>
    <n v="1"/>
    <n v="32.332299999999996"/>
    <x v="2"/>
  </r>
  <r>
    <x v="7"/>
    <x v="358"/>
    <n v="3"/>
    <n v="169.2971"/>
    <x v="2"/>
  </r>
  <r>
    <x v="32"/>
    <x v="490"/>
    <n v="1"/>
    <n v="5.5140000000000002"/>
    <x v="2"/>
  </r>
  <r>
    <x v="513"/>
    <x v="503"/>
    <n v="1"/>
    <n v="8.0443999999999996"/>
    <x v="2"/>
  </r>
  <r>
    <x v="169"/>
    <x v="483"/>
    <n v="3"/>
    <n v="81.924800000000005"/>
    <x v="2"/>
  </r>
  <r>
    <x v="189"/>
    <x v="457"/>
    <n v="2"/>
    <n v="1461.893"/>
    <x v="2"/>
  </r>
  <r>
    <x v="527"/>
    <x v="544"/>
    <n v="1"/>
    <n v="8.0443999999999996"/>
    <x v="2"/>
  </r>
  <r>
    <x v="810"/>
    <x v="759"/>
    <n v="2"/>
    <n v="1524.8448000000001"/>
    <x v="2"/>
  </r>
  <r>
    <x v="67"/>
    <x v="489"/>
    <n v="3"/>
    <n v="268.52609999999999"/>
    <x v="2"/>
  </r>
  <r>
    <x v="436"/>
    <x v="533"/>
    <n v="3"/>
    <n v="114.4228"/>
    <x v="2"/>
  </r>
  <r>
    <x v="678"/>
    <x v="519"/>
    <n v="2"/>
    <n v="1565.7298000000001"/>
    <x v="2"/>
  </r>
  <r>
    <x v="169"/>
    <x v="490"/>
    <n v="3"/>
    <n v="161.13120000000001"/>
    <x v="2"/>
  </r>
  <r>
    <x v="425"/>
    <x v="490"/>
    <n v="1"/>
    <n v="8.0443999999999996"/>
    <x v="2"/>
  </r>
  <r>
    <x v="407"/>
    <x v="1"/>
    <n v="3"/>
    <n v="183.99359999999999"/>
    <x v="2"/>
  </r>
  <r>
    <x v="35"/>
    <x v="502"/>
    <n v="1"/>
    <n v="15.447900000000001"/>
    <x v="2"/>
  </r>
  <r>
    <x v="434"/>
    <x v="205"/>
    <n v="1"/>
    <n v="8.0443999999999996"/>
    <x v="2"/>
  </r>
  <r>
    <x v="14"/>
    <x v="496"/>
    <n v="1"/>
    <n v="44.177900000000001"/>
    <x v="2"/>
  </r>
  <r>
    <x v="404"/>
    <x v="176"/>
    <n v="3"/>
    <n v="260.27179999999998"/>
    <x v="2"/>
  </r>
  <r>
    <x v="8"/>
    <x v="500"/>
    <n v="2"/>
    <n v="3451.9427000000001"/>
    <x v="2"/>
  </r>
  <r>
    <x v="48"/>
    <x v="4"/>
    <n v="3"/>
    <n v="249.1113"/>
    <x v="2"/>
  </r>
  <r>
    <x v="378"/>
    <x v="505"/>
    <n v="1"/>
    <n v="16.8292"/>
    <x v="2"/>
  </r>
  <r>
    <x v="3"/>
    <x v="23"/>
    <n v="2"/>
    <n v="5291.8671000000004"/>
    <x v="2"/>
  </r>
  <r>
    <x v="24"/>
    <x v="2"/>
    <n v="1"/>
    <n v="44.177900000000001"/>
    <x v="2"/>
  </r>
  <r>
    <x v="90"/>
    <x v="531"/>
    <n v="3"/>
    <n v="249.64169999999999"/>
    <x v="2"/>
  </r>
  <r>
    <x v="684"/>
    <x v="486"/>
    <n v="3"/>
    <n v="217.6078"/>
    <x v="2"/>
  </r>
  <r>
    <x v="617"/>
    <x v="533"/>
    <n v="1"/>
    <n v="146.89869999999999"/>
    <x v="2"/>
  </r>
  <r>
    <x v="357"/>
    <x v="494"/>
    <n v="1"/>
    <n v="624.31399999999996"/>
    <x v="2"/>
  </r>
  <r>
    <x v="27"/>
    <x v="535"/>
    <n v="2"/>
    <n v="1516.5684000000001"/>
    <x v="2"/>
  </r>
  <r>
    <x v="490"/>
    <x v="391"/>
    <n v="1"/>
    <n v="99.394800000000004"/>
    <x v="2"/>
  </r>
  <r>
    <x v="438"/>
    <x v="582"/>
    <n v="1"/>
    <n v="44.177900000000001"/>
    <x v="2"/>
  </r>
  <r>
    <x v="683"/>
    <x v="476"/>
    <n v="2"/>
    <n v="1544.7348"/>
    <x v="2"/>
  </r>
  <r>
    <x v="233"/>
    <x v="30"/>
    <n v="2"/>
    <n v="1571.8184000000001"/>
    <x v="2"/>
  </r>
  <r>
    <x v="97"/>
    <x v="537"/>
    <n v="1"/>
    <n v="44.177900000000001"/>
    <x v="2"/>
  </r>
  <r>
    <x v="468"/>
    <x v="500"/>
    <n v="2"/>
    <n v="3512.7397999999998"/>
    <x v="2"/>
  </r>
  <r>
    <x v="73"/>
    <x v="447"/>
    <n v="2"/>
    <n v="5357.0731999999998"/>
    <x v="2"/>
  </r>
  <r>
    <x v="166"/>
    <x v="19"/>
    <n v="2"/>
    <n v="1519.6623999999999"/>
    <x v="2"/>
  </r>
  <r>
    <x v="24"/>
    <x v="27"/>
    <n v="1"/>
    <n v="44.177900000000001"/>
    <x v="2"/>
  </r>
  <r>
    <x v="109"/>
    <x v="516"/>
    <n v="2"/>
    <n v="1548.6134"/>
    <x v="2"/>
  </r>
  <r>
    <x v="769"/>
    <x v="465"/>
    <n v="2"/>
    <n v="1578.9788000000001"/>
    <x v="2"/>
  </r>
  <r>
    <x v="702"/>
    <x v="527"/>
    <n v="1"/>
    <n v="99.416899999999998"/>
    <x v="2"/>
  </r>
  <r>
    <x v="682"/>
    <x v="503"/>
    <n v="1"/>
    <n v="68.465800000000002"/>
    <x v="2"/>
  </r>
  <r>
    <x v="48"/>
    <x v="217"/>
    <n v="1"/>
    <n v="8.0443999999999996"/>
    <x v="2"/>
  </r>
  <r>
    <x v="360"/>
    <x v="123"/>
    <n v="2"/>
    <n v="3442.0088000000001"/>
    <x v="2"/>
  </r>
  <r>
    <x v="359"/>
    <x v="176"/>
    <n v="1"/>
    <n v="8.0443999999999996"/>
    <x v="2"/>
  </r>
  <r>
    <x v="406"/>
    <x v="492"/>
    <n v="2"/>
    <n v="3463.0147999999999"/>
    <x v="2"/>
  </r>
  <r>
    <x v="570"/>
    <x v="5"/>
    <n v="1"/>
    <n v="773.46690000000001"/>
    <x v="2"/>
  </r>
  <r>
    <x v="461"/>
    <x v="452"/>
    <n v="2"/>
    <n v="1521.5518999999999"/>
    <x v="2"/>
  </r>
  <r>
    <x v="73"/>
    <x v="7"/>
    <n v="2"/>
    <n v="1544.7348"/>
    <x v="2"/>
  </r>
  <r>
    <x v="169"/>
    <x v="18"/>
    <n v="2"/>
    <n v="1517.1098"/>
    <x v="2"/>
  </r>
  <r>
    <x v="634"/>
    <x v="32"/>
    <n v="2"/>
    <n v="1541.4197999999999"/>
    <x v="2"/>
  </r>
  <r>
    <x v="461"/>
    <x v="277"/>
    <n v="2"/>
    <n v="5413.4171999999999"/>
    <x v="2"/>
  </r>
  <r>
    <x v="422"/>
    <x v="511"/>
    <n v="2"/>
    <n v="5260.9381999999996"/>
    <x v="2"/>
  </r>
  <r>
    <x v="75"/>
    <x v="533"/>
    <n v="1"/>
    <n v="5.5140000000000002"/>
    <x v="2"/>
  </r>
  <r>
    <x v="86"/>
    <x v="486"/>
    <n v="2"/>
    <n v="1562.3927000000001"/>
    <x v="2"/>
  </r>
  <r>
    <x v="685"/>
    <x v="512"/>
    <n v="2"/>
    <n v="1525.1763000000001"/>
    <x v="2"/>
  </r>
  <r>
    <x v="407"/>
    <x v="448"/>
    <n v="1"/>
    <n v="44.177900000000001"/>
    <x v="2"/>
  </r>
  <r>
    <x v="511"/>
    <x v="438"/>
    <n v="1"/>
    <n v="29.8019"/>
    <x v="2"/>
  </r>
  <r>
    <x v="457"/>
    <x v="12"/>
    <n v="1"/>
    <n v="103.8369"/>
    <x v="2"/>
  </r>
  <r>
    <x v="34"/>
    <x v="448"/>
    <n v="1"/>
    <n v="787.05840000000001"/>
    <x v="2"/>
  </r>
  <r>
    <x v="427"/>
    <x v="452"/>
    <n v="2"/>
    <n v="3403.6984000000002"/>
    <x v="2"/>
  </r>
  <r>
    <x v="699"/>
    <x v="126"/>
    <n v="2"/>
    <n v="3428.7930000000001"/>
    <x v="2"/>
  </r>
  <r>
    <x v="724"/>
    <x v="498"/>
    <n v="2"/>
    <n v="5296.5634"/>
    <x v="2"/>
  </r>
  <r>
    <x v="516"/>
    <x v="490"/>
    <n v="2"/>
    <n v="5170.3613999999998"/>
    <x v="2"/>
  </r>
  <r>
    <x v="523"/>
    <x v="472"/>
    <n v="2"/>
    <n v="3480.6948000000002"/>
    <x v="2"/>
  </r>
  <r>
    <x v="771"/>
    <x v="25"/>
    <n v="2"/>
    <n v="92.786900000000003"/>
    <x v="2"/>
  </r>
  <r>
    <x v="542"/>
    <x v="437"/>
    <n v="3"/>
    <n v="6903.5123999999996"/>
    <x v="2"/>
  </r>
  <r>
    <x v="77"/>
    <x v="542"/>
    <n v="3"/>
    <n v="7236.9655000000002"/>
    <x v="2"/>
  </r>
  <r>
    <x v="180"/>
    <x v="493"/>
    <n v="2"/>
    <n v="163.7611"/>
    <x v="2"/>
  </r>
  <r>
    <x v="712"/>
    <x v="463"/>
    <n v="3"/>
    <n v="7285.0219999999999"/>
    <x v="2"/>
  </r>
  <r>
    <x v="671"/>
    <x v="539"/>
    <n v="3"/>
    <n v="6347.1228000000001"/>
    <x v="2"/>
  </r>
  <r>
    <x v="342"/>
    <x v="458"/>
    <n v="3"/>
    <n v="6525.9201999999996"/>
    <x v="2"/>
  </r>
  <r>
    <x v="107"/>
    <x v="518"/>
    <n v="3"/>
    <n v="7711.3116"/>
    <x v="2"/>
  </r>
  <r>
    <x v="594"/>
    <x v="462"/>
    <n v="3"/>
    <n v="7660.8572999999997"/>
    <x v="2"/>
  </r>
  <r>
    <x v="752"/>
    <x v="545"/>
    <n v="3"/>
    <n v="7690.8912"/>
    <x v="2"/>
  </r>
  <r>
    <x v="371"/>
    <x v="470"/>
    <n v="3"/>
    <n v="7673.7637000000004"/>
    <x v="2"/>
  </r>
  <r>
    <x v="537"/>
    <x v="559"/>
    <n v="1"/>
    <n v="92.786900000000003"/>
    <x v="2"/>
  </r>
  <r>
    <x v="373"/>
    <x v="465"/>
    <n v="3"/>
    <n v="5925.3305"/>
    <x v="2"/>
  </r>
  <r>
    <x v="799"/>
    <x v="528"/>
    <n v="3"/>
    <n v="7940.9610000000002"/>
    <x v="2"/>
  </r>
  <r>
    <x v="394"/>
    <x v="495"/>
    <n v="3"/>
    <n v="7659.7302"/>
    <x v="2"/>
  </r>
  <r>
    <x v="692"/>
    <x v="470"/>
    <n v="2"/>
    <n v="3478.4848000000002"/>
    <x v="2"/>
  </r>
  <r>
    <x v="555"/>
    <x v="348"/>
    <n v="1"/>
    <n v="8.0443999999999996"/>
    <x v="2"/>
  </r>
  <r>
    <x v="169"/>
    <x v="216"/>
    <n v="1"/>
    <n v="44.177900000000001"/>
    <x v="2"/>
  </r>
  <r>
    <x v="470"/>
    <x v="511"/>
    <n v="2"/>
    <n v="3475.5124000000001"/>
    <x v="2"/>
  </r>
  <r>
    <x v="345"/>
    <x v="116"/>
    <n v="1"/>
    <n v="8.0443999999999996"/>
    <x v="2"/>
  </r>
  <r>
    <x v="13"/>
    <x v="30"/>
    <n v="1"/>
    <n v="44.177900000000001"/>
    <x v="2"/>
  </r>
  <r>
    <x v="323"/>
    <x v="452"/>
    <n v="1"/>
    <n v="8.0443999999999996"/>
    <x v="2"/>
  </r>
  <r>
    <x v="677"/>
    <x v="81"/>
    <n v="2"/>
    <n v="3431.3234000000002"/>
    <x v="2"/>
  </r>
  <r>
    <x v="362"/>
    <x v="442"/>
    <n v="3"/>
    <n v="212.01650000000001"/>
    <x v="2"/>
  </r>
  <r>
    <x v="84"/>
    <x v="714"/>
    <n v="3"/>
    <n v="403.77809999999999"/>
    <x v="2"/>
  </r>
  <r>
    <x v="527"/>
    <x v="469"/>
    <n v="2"/>
    <n v="3574.6088"/>
    <x v="2"/>
  </r>
  <r>
    <x v="450"/>
    <x v="223"/>
    <n v="1"/>
    <n v="8.0443999999999996"/>
    <x v="2"/>
  </r>
  <r>
    <x v="570"/>
    <x v="486"/>
    <n v="1"/>
    <n v="114.3454"/>
    <x v="2"/>
  </r>
  <r>
    <x v="600"/>
    <x v="709"/>
    <n v="1"/>
    <n v="8.0443999999999996"/>
    <x v="2"/>
  </r>
  <r>
    <x v="355"/>
    <x v="448"/>
    <n v="2"/>
    <n v="3417.7208999999998"/>
    <x v="2"/>
  </r>
  <r>
    <x v="303"/>
    <x v="450"/>
    <n v="2"/>
    <n v="3489.5569"/>
    <x v="2"/>
  </r>
  <r>
    <x v="174"/>
    <x v="37"/>
    <n v="1"/>
    <n v="8.0443999999999996"/>
    <x v="2"/>
  </r>
  <r>
    <x v="364"/>
    <x v="438"/>
    <n v="1"/>
    <n v="44.177900000000001"/>
    <x v="2"/>
  </r>
  <r>
    <x v="431"/>
    <x v="123"/>
    <n v="2"/>
    <n v="3508.3198000000002"/>
    <x v="2"/>
  </r>
  <r>
    <x v="567"/>
    <x v="457"/>
    <n v="2"/>
    <n v="1500.5569"/>
    <x v="2"/>
  </r>
  <r>
    <x v="517"/>
    <x v="518"/>
    <n v="2"/>
    <n v="3445.3458999999998"/>
    <x v="2"/>
  </r>
  <r>
    <x v="614"/>
    <x v="507"/>
    <n v="1"/>
    <n v="44.177900000000001"/>
    <x v="2"/>
  </r>
  <r>
    <x v="14"/>
    <x v="238"/>
    <n v="1"/>
    <n v="5.5140000000000002"/>
    <x v="2"/>
  </r>
  <r>
    <x v="48"/>
    <x v="512"/>
    <n v="1"/>
    <n v="181.209"/>
    <x v="2"/>
  </r>
  <r>
    <x v="439"/>
    <x v="512"/>
    <n v="1"/>
    <n v="75.6815"/>
    <x v="2"/>
  </r>
  <r>
    <x v="427"/>
    <x v="442"/>
    <n v="2"/>
    <n v="3445.3569000000002"/>
    <x v="2"/>
  </r>
  <r>
    <x v="572"/>
    <x v="452"/>
    <n v="1"/>
    <n v="5.5140000000000002"/>
    <x v="2"/>
  </r>
  <r>
    <x v="6"/>
    <x v="498"/>
    <n v="2"/>
    <n v="3455.6113"/>
    <x v="2"/>
  </r>
  <r>
    <x v="279"/>
    <x v="760"/>
    <n v="1"/>
    <n v="68.465800000000002"/>
    <x v="2"/>
  </r>
  <r>
    <x v="553"/>
    <x v="441"/>
    <n v="1"/>
    <n v="99.416899999999998"/>
    <x v="2"/>
  </r>
  <r>
    <x v="75"/>
    <x v="126"/>
    <n v="2"/>
    <n v="3445.3458999999998"/>
    <x v="2"/>
  </r>
  <r>
    <x v="13"/>
    <x v="714"/>
    <n v="2"/>
    <n v="3435.3897999999999"/>
    <x v="2"/>
  </r>
  <r>
    <x v="433"/>
    <x v="453"/>
    <n v="1"/>
    <n v="5.5140000000000002"/>
    <x v="2"/>
  </r>
  <r>
    <x v="438"/>
    <x v="7"/>
    <n v="1"/>
    <n v="5.5140000000000002"/>
    <x v="2"/>
  </r>
  <r>
    <x v="94"/>
    <x v="176"/>
    <n v="2"/>
    <n v="3425.4558999999999"/>
    <x v="2"/>
  </r>
  <r>
    <x v="345"/>
    <x v="520"/>
    <n v="2"/>
    <n v="3436.4947999999999"/>
    <x v="2"/>
  </r>
  <r>
    <x v="48"/>
    <x v="13"/>
    <n v="1"/>
    <n v="44.177900000000001"/>
    <x v="2"/>
  </r>
  <r>
    <x v="14"/>
    <x v="14"/>
    <n v="1"/>
    <n v="44.177900000000001"/>
    <x v="2"/>
  </r>
  <r>
    <x v="717"/>
    <x v="533"/>
    <n v="2"/>
    <n v="3479.5787999999998"/>
    <x v="2"/>
  </r>
  <r>
    <x v="70"/>
    <x v="17"/>
    <n v="1"/>
    <n v="44.177900000000001"/>
    <x v="2"/>
  </r>
  <r>
    <x v="586"/>
    <x v="450"/>
    <n v="3"/>
    <n v="230.29320000000001"/>
    <x v="2"/>
  </r>
  <r>
    <x v="505"/>
    <x v="116"/>
    <n v="1"/>
    <n v="183.73939999999999"/>
    <x v="2"/>
  </r>
  <r>
    <x v="463"/>
    <x v="542"/>
    <n v="2"/>
    <n v="3489.5569"/>
    <x v="2"/>
  </r>
  <r>
    <x v="503"/>
    <x v="187"/>
    <n v="1"/>
    <n v="44.177900000000001"/>
    <x v="2"/>
  </r>
  <r>
    <x v="430"/>
    <x v="498"/>
    <n v="1"/>
    <n v="8.0443999999999996"/>
    <x v="2"/>
  </r>
  <r>
    <x v="439"/>
    <x v="449"/>
    <n v="1"/>
    <n v="5.5140000000000002"/>
    <x v="2"/>
  </r>
  <r>
    <x v="505"/>
    <x v="34"/>
    <n v="2"/>
    <n v="3401.1680000000001"/>
    <x v="2"/>
  </r>
  <r>
    <x v="79"/>
    <x v="29"/>
    <n v="1"/>
    <n v="138.114"/>
    <x v="2"/>
  </r>
  <r>
    <x v="130"/>
    <x v="154"/>
    <n v="1"/>
    <n v="5.5140000000000002"/>
    <x v="2"/>
  </r>
  <r>
    <x v="550"/>
    <x v="512"/>
    <n v="2"/>
    <n v="3464.1197999999999"/>
    <x v="2"/>
  </r>
  <r>
    <x v="549"/>
    <x v="447"/>
    <n v="2"/>
    <n v="3453.0808999999999"/>
    <x v="2"/>
  </r>
  <r>
    <x v="378"/>
    <x v="216"/>
    <n v="2"/>
    <n v="3513.8447999999999"/>
    <x v="2"/>
  </r>
  <r>
    <x v="2"/>
    <x v="476"/>
    <n v="2"/>
    <n v="1572.3488"/>
    <x v="2"/>
  </r>
  <r>
    <x v="439"/>
    <x v="223"/>
    <n v="2"/>
    <n v="1552.4698000000001"/>
    <x v="2"/>
  </r>
  <r>
    <x v="94"/>
    <x v="444"/>
    <n v="1"/>
    <n v="99.3506"/>
    <x v="2"/>
  </r>
  <r>
    <x v="565"/>
    <x v="20"/>
    <n v="2"/>
    <n v="3470.7166999999999"/>
    <x v="2"/>
  </r>
  <r>
    <x v="3"/>
    <x v="500"/>
    <n v="2"/>
    <n v="3425.4558999999999"/>
    <x v="2"/>
  </r>
  <r>
    <x v="86"/>
    <x v="277"/>
    <n v="2"/>
    <n v="3455.6113"/>
    <x v="2"/>
  </r>
  <r>
    <x v="728"/>
    <x v="213"/>
    <n v="2"/>
    <n v="3530.3977"/>
    <x v="2"/>
  </r>
  <r>
    <x v="218"/>
    <x v="391"/>
    <n v="1"/>
    <n v="659.97230000000002"/>
    <x v="2"/>
  </r>
  <r>
    <x v="552"/>
    <x v="709"/>
    <n v="2"/>
    <n v="1538.1048000000001"/>
    <x v="2"/>
  </r>
  <r>
    <x v="422"/>
    <x v="216"/>
    <n v="1"/>
    <n v="672.9008"/>
    <x v="2"/>
  </r>
  <r>
    <x v="516"/>
    <x v="18"/>
    <n v="1"/>
    <n v="624.31399999999996"/>
    <x v="2"/>
  </r>
  <r>
    <x v="221"/>
    <x v="14"/>
    <n v="2"/>
    <n v="5244.7057999999997"/>
    <x v="2"/>
  </r>
  <r>
    <x v="794"/>
    <x v="531"/>
    <n v="1"/>
    <n v="2621.0158000000001"/>
    <x v="2"/>
  </r>
  <r>
    <x v="511"/>
    <x v="534"/>
    <n v="1"/>
    <n v="2602.2529"/>
    <x v="2"/>
  </r>
  <r>
    <x v="505"/>
    <x v="483"/>
    <n v="2"/>
    <n v="5319.4147999999996"/>
    <x v="2"/>
  </r>
  <r>
    <x v="712"/>
    <x v="545"/>
    <n v="1"/>
    <n v="8.0443999999999996"/>
    <x v="2"/>
  </r>
  <r>
    <x v="779"/>
    <x v="491"/>
    <n v="1"/>
    <n v="68.465800000000002"/>
    <x v="2"/>
  </r>
  <r>
    <x v="151"/>
    <x v="558"/>
    <n v="1"/>
    <n v="5.5140000000000002"/>
    <x v="2"/>
  </r>
  <r>
    <x v="189"/>
    <x v="31"/>
    <n v="1"/>
    <n v="2782.6662999999999"/>
    <x v="2"/>
  </r>
  <r>
    <x v="24"/>
    <x v="534"/>
    <n v="3"/>
    <n v="219.5967"/>
    <x v="2"/>
  </r>
  <r>
    <x v="402"/>
    <x v="6"/>
    <n v="1"/>
    <n v="44.177900000000001"/>
    <x v="2"/>
  </r>
  <r>
    <x v="387"/>
    <x v="176"/>
    <n v="1"/>
    <n v="2574.6390000000001"/>
    <x v="2"/>
  </r>
  <r>
    <x v="401"/>
    <x v="47"/>
    <n v="1"/>
    <n v="5.5140000000000002"/>
    <x v="2"/>
  </r>
  <r>
    <x v="233"/>
    <x v="31"/>
    <n v="2"/>
    <n v="188.34729999999999"/>
    <x v="2"/>
  </r>
  <r>
    <x v="439"/>
    <x v="446"/>
    <n v="1"/>
    <n v="8.0443999999999996"/>
    <x v="2"/>
  </r>
  <r>
    <x v="511"/>
    <x v="520"/>
    <n v="2"/>
    <n v="4041.2723000000001"/>
    <x v="2"/>
  </r>
  <r>
    <x v="470"/>
    <x v="123"/>
    <n v="2"/>
    <n v="104.1574"/>
    <x v="2"/>
  </r>
  <r>
    <x v="430"/>
    <x v="494"/>
    <n v="1"/>
    <n v="99.416899999999998"/>
    <x v="2"/>
  </r>
  <r>
    <x v="70"/>
    <x v="486"/>
    <n v="1"/>
    <n v="8.0443999999999996"/>
    <x v="2"/>
  </r>
  <r>
    <x v="418"/>
    <x v="123"/>
    <n v="1"/>
    <n v="635.35289999999998"/>
    <x v="2"/>
  </r>
  <r>
    <x v="726"/>
    <x v="443"/>
    <n v="2"/>
    <n v="130.31270000000001"/>
    <x v="2"/>
  </r>
  <r>
    <x v="515"/>
    <x v="483"/>
    <n v="1"/>
    <n v="66.277900000000002"/>
    <x v="2"/>
  </r>
  <r>
    <x v="670"/>
    <x v="6"/>
    <n v="1"/>
    <n v="99.416899999999998"/>
    <x v="2"/>
  </r>
  <r>
    <x v="555"/>
    <x v="11"/>
    <n v="1"/>
    <n v="634.24789999999996"/>
    <x v="2"/>
  </r>
  <r>
    <x v="60"/>
    <x v="7"/>
    <n v="1"/>
    <n v="658.53579999999999"/>
    <x v="2"/>
  </r>
  <r>
    <x v="669"/>
    <x v="476"/>
    <n v="1"/>
    <n v="596.68899999999996"/>
    <x v="2"/>
  </r>
  <r>
    <x v="378"/>
    <x v="11"/>
    <n v="1"/>
    <n v="651.9058"/>
    <x v="2"/>
  </r>
  <r>
    <x v="87"/>
    <x v="551"/>
    <n v="2"/>
    <n v="184.4135"/>
    <x v="2"/>
  </r>
  <r>
    <x v="673"/>
    <x v="534"/>
    <n v="1"/>
    <n v="5.5140000000000002"/>
    <x v="2"/>
  </r>
  <r>
    <x v="456"/>
    <x v="28"/>
    <n v="2"/>
    <n v="4234.2380999999996"/>
    <x v="2"/>
  </r>
  <r>
    <x v="582"/>
    <x v="562"/>
    <n v="2"/>
    <n v="4203.5065000000004"/>
    <x v="2"/>
  </r>
  <r>
    <x v="521"/>
    <x v="537"/>
    <n v="2"/>
    <n v="4228.1715999999997"/>
    <x v="2"/>
  </r>
  <r>
    <x v="424"/>
    <x v="123"/>
    <n v="2"/>
    <n v="4207.1765999999998"/>
    <x v="2"/>
  </r>
  <r>
    <x v="557"/>
    <x v="542"/>
    <n v="2"/>
    <n v="4207.1765999999998"/>
    <x v="2"/>
  </r>
  <r>
    <x v="606"/>
    <x v="4"/>
    <n v="2"/>
    <n v="81.261799999999994"/>
    <x v="2"/>
  </r>
  <r>
    <x v="406"/>
    <x v="47"/>
    <n v="2"/>
    <n v="4143.8476000000001"/>
    <x v="2"/>
  </r>
  <r>
    <x v="542"/>
    <x v="499"/>
    <n v="2"/>
    <n v="100.49979999999999"/>
    <x v="2"/>
  </r>
  <r>
    <x v="493"/>
    <x v="480"/>
    <n v="3"/>
    <n v="4136.4488000000001"/>
    <x v="2"/>
  </r>
  <r>
    <x v="109"/>
    <x v="708"/>
    <n v="1"/>
    <n v="8.0443999999999996"/>
    <x v="2"/>
  </r>
  <r>
    <x v="386"/>
    <x v="34"/>
    <n v="2"/>
    <n v="56.863399999999999"/>
    <x v="2"/>
  </r>
  <r>
    <x v="511"/>
    <x v="241"/>
    <n v="2"/>
    <n v="68.465800000000002"/>
    <x v="2"/>
  </r>
  <r>
    <x v="221"/>
    <x v="223"/>
    <n v="1"/>
    <n v="44.177900000000001"/>
    <x v="2"/>
  </r>
  <r>
    <x v="519"/>
    <x v="456"/>
    <n v="2"/>
    <n v="93.096299999999999"/>
    <x v="2"/>
  </r>
  <r>
    <x v="105"/>
    <x v="555"/>
    <n v="1"/>
    <n v="5.5140000000000002"/>
    <x v="2"/>
  </r>
  <r>
    <x v="400"/>
    <x v="475"/>
    <n v="1"/>
    <n v="71.791899999999998"/>
    <x v="2"/>
  </r>
  <r>
    <x v="458"/>
    <x v="474"/>
    <n v="1"/>
    <n v="71.791899999999998"/>
    <x v="2"/>
  </r>
  <r>
    <x v="406"/>
    <x v="502"/>
    <n v="1"/>
    <n v="27.614000000000001"/>
    <x v="2"/>
  </r>
  <r>
    <x v="695"/>
    <x v="467"/>
    <n v="2"/>
    <n v="68.465800000000002"/>
    <x v="2"/>
  </r>
  <r>
    <x v="616"/>
    <x v="540"/>
    <n v="1"/>
    <n v="75.6815"/>
    <x v="2"/>
  </r>
  <r>
    <x v="776"/>
    <x v="560"/>
    <n v="3"/>
    <n v="4201.6216999999997"/>
    <x v="2"/>
  </r>
  <r>
    <x v="729"/>
    <x v="522"/>
    <n v="3"/>
    <n v="4379.2698"/>
    <x v="2"/>
  </r>
  <r>
    <x v="461"/>
    <x v="216"/>
    <n v="1"/>
    <n v="5.5140000000000002"/>
    <x v="2"/>
  </r>
  <r>
    <x v="544"/>
    <x v="555"/>
    <n v="1"/>
    <n v="44.177900000000001"/>
    <x v="2"/>
  </r>
  <r>
    <x v="529"/>
    <x v="517"/>
    <n v="1"/>
    <n v="44.177900000000001"/>
    <x v="2"/>
  </r>
  <r>
    <x v="443"/>
    <x v="457"/>
    <n v="2"/>
    <n v="85.018699999999995"/>
    <x v="2"/>
  </r>
  <r>
    <x v="593"/>
    <x v="465"/>
    <n v="2"/>
    <n v="3034.9405999999999"/>
    <x v="2"/>
  </r>
  <r>
    <x v="499"/>
    <x v="527"/>
    <n v="2"/>
    <n v="3018.3544999999999"/>
    <x v="2"/>
  </r>
  <r>
    <x v="452"/>
    <x v="2"/>
    <n v="3"/>
    <n v="4146.3828000000003"/>
    <x v="2"/>
  </r>
  <r>
    <x v="723"/>
    <x v="507"/>
    <n v="3"/>
    <n v="4154.0955999999996"/>
    <x v="2"/>
  </r>
  <r>
    <x v="14"/>
    <x v="318"/>
    <n v="1"/>
    <n v="73.416200000000003"/>
    <x v="2"/>
  </r>
  <r>
    <x v="741"/>
    <x v="26"/>
    <n v="1"/>
    <n v="30.144400000000001"/>
    <x v="2"/>
  </r>
  <r>
    <x v="595"/>
    <x v="522"/>
    <n v="1"/>
    <n v="44.177900000000001"/>
    <x v="2"/>
  </r>
  <r>
    <x v="206"/>
    <x v="551"/>
    <n v="2"/>
    <n v="42.266300000000001"/>
    <x v="2"/>
  </r>
  <r>
    <x v="630"/>
    <x v="100"/>
    <n v="1"/>
    <n v="162.40190000000001"/>
    <x v="2"/>
  </r>
  <r>
    <x v="34"/>
    <x v="21"/>
    <n v="1"/>
    <n v="8.0443999999999996"/>
    <x v="2"/>
  </r>
  <r>
    <x v="411"/>
    <x v="506"/>
    <n v="1"/>
    <n v="654.45839999999998"/>
    <x v="2"/>
  </r>
  <r>
    <x v="303"/>
    <x v="216"/>
    <n v="1"/>
    <n v="8.0443999999999996"/>
    <x v="2"/>
  </r>
  <r>
    <x v="533"/>
    <x v="561"/>
    <n v="1"/>
    <n v="5.5140000000000002"/>
    <x v="2"/>
  </r>
  <r>
    <x v="32"/>
    <x v="21"/>
    <n v="1"/>
    <n v="8.0443999999999996"/>
    <x v="2"/>
  </r>
  <r>
    <x v="715"/>
    <x v="488"/>
    <n v="1"/>
    <n v="632.34730000000002"/>
    <x v="2"/>
  </r>
  <r>
    <x v="699"/>
    <x v="483"/>
    <n v="1"/>
    <n v="676.19370000000004"/>
    <x v="2"/>
  </r>
  <r>
    <x v="511"/>
    <x v="506"/>
    <n v="1"/>
    <n v="734.70349999999996"/>
    <x v="2"/>
  </r>
  <r>
    <x v="676"/>
    <x v="557"/>
    <n v="1"/>
    <n v="623.17579999999998"/>
    <x v="2"/>
  </r>
  <r>
    <x v="572"/>
    <x v="502"/>
    <n v="1"/>
    <n v="640.86689999999999"/>
    <x v="2"/>
  </r>
  <r>
    <x v="39"/>
    <x v="536"/>
    <n v="1"/>
    <n v="44.177900000000001"/>
    <x v="2"/>
  </r>
  <r>
    <x v="461"/>
    <x v="442"/>
    <n v="3"/>
    <n v="114.4229"/>
    <x v="2"/>
  </r>
  <r>
    <x v="407"/>
    <x v="154"/>
    <n v="1"/>
    <n v="183.73939999999999"/>
    <x v="2"/>
  </r>
  <r>
    <x v="412"/>
    <x v="452"/>
    <n v="1"/>
    <n v="71.239400000000003"/>
    <x v="2"/>
  </r>
  <r>
    <x v="407"/>
    <x v="5"/>
    <n v="1"/>
    <n v="44.177900000000001"/>
    <x v="2"/>
  </r>
  <r>
    <x v="550"/>
    <x v="216"/>
    <n v="1"/>
    <n v="8.0443999999999996"/>
    <x v="2"/>
  </r>
  <r>
    <x v="352"/>
    <x v="445"/>
    <n v="1"/>
    <n v="8.0443999999999996"/>
    <x v="2"/>
  </r>
  <r>
    <x v="124"/>
    <x v="445"/>
    <n v="1"/>
    <n v="2653.6023"/>
    <x v="2"/>
  </r>
  <r>
    <x v="439"/>
    <x v="492"/>
    <n v="1"/>
    <n v="2634.2647999999999"/>
    <x v="2"/>
  </r>
  <r>
    <x v="433"/>
    <x v="466"/>
    <n v="1"/>
    <n v="2569.0365999999999"/>
    <x v="2"/>
  </r>
  <r>
    <x v="56"/>
    <x v="3"/>
    <n v="1"/>
    <n v="626.83339999999998"/>
    <x v="2"/>
  </r>
  <r>
    <x v="29"/>
    <x v="9"/>
    <n v="1"/>
    <n v="2563.5889999999999"/>
    <x v="2"/>
  </r>
  <r>
    <x v="756"/>
    <x v="538"/>
    <n v="1"/>
    <n v="44.177900000000001"/>
    <x v="2"/>
  </r>
  <r>
    <x v="223"/>
    <x v="463"/>
    <n v="1"/>
    <n v="620.9769"/>
    <x v="2"/>
  </r>
  <r>
    <x v="558"/>
    <x v="447"/>
    <n v="1"/>
    <n v="5.5140000000000002"/>
    <x v="2"/>
  </r>
  <r>
    <x v="506"/>
    <x v="358"/>
    <n v="3"/>
    <n v="158.60069999999999"/>
    <x v="2"/>
  </r>
  <r>
    <x v="17"/>
    <x v="714"/>
    <n v="1"/>
    <n v="2659.6797999999999"/>
    <x v="2"/>
  </r>
  <r>
    <x v="373"/>
    <x v="487"/>
    <n v="1"/>
    <n v="2618.8168999999998"/>
    <x v="2"/>
  </r>
  <r>
    <x v="574"/>
    <x v="530"/>
    <n v="1"/>
    <n v="8.0443999999999996"/>
    <x v="2"/>
  </r>
  <r>
    <x v="362"/>
    <x v="81"/>
    <n v="3"/>
    <n v="377.94319999999999"/>
    <x v="2"/>
  </r>
  <r>
    <x v="670"/>
    <x v="490"/>
    <n v="1"/>
    <n v="668.48080000000004"/>
    <x v="2"/>
  </r>
  <r>
    <x v="363"/>
    <x v="511"/>
    <n v="1"/>
    <n v="44.177900000000001"/>
    <x v="2"/>
  </r>
  <r>
    <x v="418"/>
    <x v="452"/>
    <n v="1"/>
    <n v="8.0443999999999996"/>
    <x v="2"/>
  </r>
  <r>
    <x v="422"/>
    <x v="505"/>
    <n v="1"/>
    <n v="613.24189999999999"/>
    <x v="2"/>
  </r>
  <r>
    <x v="656"/>
    <x v="30"/>
    <n v="1"/>
    <n v="626.83339999999998"/>
    <x v="2"/>
  </r>
  <r>
    <x v="586"/>
    <x v="17"/>
    <n v="1"/>
    <n v="2574.6390000000001"/>
    <x v="2"/>
  </r>
  <r>
    <x v="489"/>
    <x v="443"/>
    <n v="3"/>
    <n v="234.27109999999999"/>
    <x v="2"/>
  </r>
  <r>
    <x v="418"/>
    <x v="269"/>
    <n v="3"/>
    <n v="114.4229"/>
    <x v="2"/>
  </r>
  <r>
    <x v="30"/>
    <x v="7"/>
    <n v="2"/>
    <n v="3426.9254999999998"/>
    <x v="2"/>
  </r>
  <r>
    <x v="510"/>
    <x v="14"/>
    <n v="1"/>
    <n v="99.416899999999998"/>
    <x v="2"/>
  </r>
  <r>
    <x v="130"/>
    <x v="216"/>
    <n v="1"/>
    <n v="2618.8058000000001"/>
    <x v="2"/>
  </r>
  <r>
    <x v="91"/>
    <x v="27"/>
    <n v="1"/>
    <n v="2566.1194"/>
    <x v="2"/>
  </r>
  <r>
    <x v="586"/>
    <x v="213"/>
    <n v="1"/>
    <n v="623.17579999999998"/>
    <x v="2"/>
  </r>
  <r>
    <x v="360"/>
    <x v="534"/>
    <n v="2"/>
    <n v="3472.2636000000002"/>
    <x v="2"/>
  </r>
  <r>
    <x v="24"/>
    <x v="11"/>
    <n v="1"/>
    <n v="2668.5419000000002"/>
    <x v="2"/>
  </r>
  <r>
    <x v="721"/>
    <x v="7"/>
    <n v="1"/>
    <n v="2609.9548"/>
    <x v="2"/>
  </r>
  <r>
    <x v="406"/>
    <x v="18"/>
    <n v="3"/>
    <n v="174.04859999999999"/>
    <x v="2"/>
  </r>
  <r>
    <x v="24"/>
    <x v="504"/>
    <n v="1"/>
    <n v="44.177900000000001"/>
    <x v="2"/>
  </r>
  <r>
    <x v="574"/>
    <x v="205"/>
    <n v="1"/>
    <n v="700.5258"/>
    <x v="2"/>
  </r>
  <r>
    <x v="67"/>
    <x v="23"/>
    <n v="1"/>
    <n v="606.62289999999996"/>
    <x v="2"/>
  </r>
  <r>
    <x v="724"/>
    <x v="241"/>
    <n v="1"/>
    <n v="718.76940000000002"/>
    <x v="2"/>
  </r>
  <r>
    <x v="558"/>
    <x v="450"/>
    <n v="1"/>
    <n v="2586.7386999999999"/>
    <x v="2"/>
  </r>
  <r>
    <x v="208"/>
    <x v="10"/>
    <n v="1"/>
    <n v="2622.6844000000001"/>
    <x v="2"/>
  </r>
  <r>
    <x v="180"/>
    <x v="1"/>
    <n v="1"/>
    <n v="2643.1048000000001"/>
    <x v="2"/>
  </r>
  <r>
    <x v="674"/>
    <x v="512"/>
    <n v="1"/>
    <n v="2563.5889999999999"/>
    <x v="2"/>
  </r>
  <r>
    <x v="13"/>
    <x v="7"/>
    <n v="1"/>
    <n v="8.0443999999999996"/>
    <x v="2"/>
  </r>
  <r>
    <x v="811"/>
    <x v="761"/>
    <n v="1"/>
    <n v="2587.8769000000002"/>
    <x v="2"/>
  </r>
  <r>
    <x v="273"/>
    <x v="1"/>
    <n v="1"/>
    <n v="95.527299999999997"/>
    <x v="2"/>
  </r>
  <r>
    <x v="166"/>
    <x v="447"/>
    <n v="1"/>
    <n v="2833.1206000000002"/>
    <x v="2"/>
  </r>
  <r>
    <x v="8"/>
    <x v="714"/>
    <n v="1"/>
    <n v="15.447900000000001"/>
    <x v="2"/>
  </r>
  <r>
    <x v="574"/>
    <x v="483"/>
    <n v="1"/>
    <n v="8.0443999999999996"/>
    <x v="2"/>
  </r>
  <r>
    <x v="422"/>
    <x v="512"/>
    <n v="1"/>
    <n v="678.98940000000005"/>
    <x v="2"/>
  </r>
  <r>
    <x v="22"/>
    <x v="536"/>
    <n v="1"/>
    <n v="629.81690000000003"/>
    <x v="2"/>
  </r>
  <r>
    <x v="433"/>
    <x v="3"/>
    <n v="1"/>
    <n v="696.11689999999999"/>
    <x v="2"/>
  </r>
  <r>
    <x v="3"/>
    <x v="520"/>
    <n v="1"/>
    <n v="678.96730000000002"/>
    <x v="2"/>
  </r>
  <r>
    <x v="425"/>
    <x v="714"/>
    <n v="1"/>
    <n v="650.80079999999998"/>
    <x v="2"/>
  </r>
  <r>
    <x v="627"/>
    <x v="223"/>
    <n v="1"/>
    <n v="640.86689999999999"/>
    <x v="2"/>
  </r>
  <r>
    <x v="468"/>
    <x v="504"/>
    <n v="1"/>
    <n v="683.40940000000001"/>
    <x v="2"/>
  </r>
  <r>
    <x v="357"/>
    <x v="532"/>
    <n v="1"/>
    <n v="596.68899999999996"/>
    <x v="2"/>
  </r>
  <r>
    <x v="772"/>
    <x v="19"/>
    <n v="1"/>
    <n v="624.31399999999996"/>
    <x v="2"/>
  </r>
  <r>
    <x v="117"/>
    <x v="762"/>
    <n v="1"/>
    <n v="68.465800000000002"/>
    <x v="2"/>
  </r>
  <r>
    <x v="745"/>
    <x v="467"/>
    <n v="1"/>
    <n v="183.73939999999999"/>
    <x v="2"/>
  </r>
  <r>
    <x v="39"/>
    <x v="501"/>
    <n v="1"/>
    <n v="2717.8800999999999"/>
    <x v="2"/>
  </r>
  <r>
    <x v="234"/>
    <x v="12"/>
    <n v="3"/>
    <n v="182.12620000000001"/>
    <x v="2"/>
  </r>
  <r>
    <x v="519"/>
    <x v="11"/>
    <n v="1"/>
    <n v="15.447900000000001"/>
    <x v="2"/>
  </r>
  <r>
    <x v="755"/>
    <x v="474"/>
    <n v="1"/>
    <n v="640.86689999999999"/>
    <x v="2"/>
  </r>
  <r>
    <x v="211"/>
    <x v="516"/>
    <n v="1"/>
    <n v="624.31399999999996"/>
    <x v="2"/>
  </r>
  <r>
    <x v="335"/>
    <x v="348"/>
    <n v="1"/>
    <n v="613.24189999999999"/>
    <x v="2"/>
  </r>
  <r>
    <x v="86"/>
    <x v="506"/>
    <n v="1"/>
    <n v="624.31399999999996"/>
    <x v="2"/>
  </r>
  <r>
    <x v="417"/>
    <x v="213"/>
    <n v="1"/>
    <n v="723.71979999999996"/>
    <x v="2"/>
  </r>
  <r>
    <x v="415"/>
    <x v="187"/>
    <n v="1"/>
    <n v="2793.8047000000001"/>
    <x v="2"/>
  </r>
  <r>
    <x v="669"/>
    <x v="483"/>
    <n v="1"/>
    <n v="651.9058"/>
    <x v="2"/>
  </r>
  <r>
    <x v="682"/>
    <x v="348"/>
    <n v="1"/>
    <n v="623.17579999999998"/>
    <x v="2"/>
  </r>
  <r>
    <x v="85"/>
    <x v="154"/>
    <n v="1"/>
    <n v="29.8019"/>
    <x v="2"/>
  </r>
  <r>
    <x v="617"/>
    <x v="223"/>
    <n v="1"/>
    <n v="2626.5408000000002"/>
    <x v="2"/>
  </r>
  <r>
    <x v="408"/>
    <x v="484"/>
    <n v="1"/>
    <n v="2566.1194"/>
    <x v="2"/>
  </r>
  <r>
    <x v="568"/>
    <x v="705"/>
    <n v="1"/>
    <n v="2574.6279"/>
    <x v="2"/>
  </r>
  <r>
    <x v="549"/>
    <x v="21"/>
    <n v="1"/>
    <n v="2615.7559999999999"/>
    <x v="2"/>
  </r>
  <r>
    <x v="244"/>
    <x v="498"/>
    <n v="1"/>
    <n v="2563.5889999999999"/>
    <x v="2"/>
  </r>
  <r>
    <x v="2"/>
    <x v="8"/>
    <n v="3"/>
    <n v="212.20429999999999"/>
    <x v="2"/>
  </r>
  <r>
    <x v="439"/>
    <x v="13"/>
    <n v="1"/>
    <n v="696.11689999999999"/>
    <x v="2"/>
  </r>
  <r>
    <x v="21"/>
    <x v="476"/>
    <n v="1"/>
    <n v="706.59230000000002"/>
    <x v="2"/>
  </r>
  <r>
    <x v="303"/>
    <x v="154"/>
    <n v="1"/>
    <n v="71.239400000000003"/>
    <x v="2"/>
  </r>
  <r>
    <x v="231"/>
    <x v="496"/>
    <n v="1"/>
    <n v="44.177900000000001"/>
    <x v="2"/>
  </r>
  <r>
    <x v="13"/>
    <x v="489"/>
    <n v="1"/>
    <n v="5.5140000000000002"/>
    <x v="2"/>
  </r>
  <r>
    <x v="101"/>
    <x v="14"/>
    <n v="2"/>
    <n v="4960.973"/>
    <x v="2"/>
  </r>
  <r>
    <x v="588"/>
    <x v="11"/>
    <n v="2"/>
    <n v="4800.2175999999999"/>
    <x v="2"/>
  </r>
  <r>
    <x v="143"/>
    <x v="474"/>
    <n v="2"/>
    <n v="4852.5077000000001"/>
    <x v="2"/>
  </r>
  <r>
    <x v="161"/>
    <x v="522"/>
    <n v="2"/>
    <n v="4827.8425999999999"/>
    <x v="2"/>
  </r>
  <r>
    <x v="223"/>
    <x v="763"/>
    <n v="2"/>
    <n v="4874.8729000000003"/>
    <x v="2"/>
  </r>
  <r>
    <x v="382"/>
    <x v="11"/>
    <n v="2"/>
    <n v="2921.6954999999998"/>
    <x v="2"/>
  </r>
  <r>
    <x v="801"/>
    <x v="518"/>
    <n v="2"/>
    <n v="2983.5533999999998"/>
    <x v="2"/>
  </r>
  <r>
    <x v="428"/>
    <x v="34"/>
    <n v="2"/>
    <n v="204.4693"/>
    <x v="2"/>
  </r>
  <r>
    <x v="87"/>
    <x v="485"/>
    <n v="2"/>
    <n v="2918.7356"/>
    <x v="2"/>
  </r>
  <r>
    <x v="50"/>
    <x v="514"/>
    <n v="2"/>
    <n v="2916.1815000000001"/>
    <x v="2"/>
  </r>
  <r>
    <x v="281"/>
    <x v="239"/>
    <n v="2"/>
    <n v="90.400099999999995"/>
    <x v="2"/>
  </r>
  <r>
    <x v="36"/>
    <x v="471"/>
    <n v="2"/>
    <n v="120.27930000000001"/>
    <x v="2"/>
  </r>
  <r>
    <x v="378"/>
    <x v="444"/>
    <n v="2"/>
    <n v="113.3399"/>
    <x v="2"/>
  </r>
  <r>
    <x v="701"/>
    <x v="703"/>
    <n v="2"/>
    <n v="88.521600000000007"/>
    <x v="2"/>
  </r>
  <r>
    <x v="353"/>
    <x v="480"/>
    <n v="2"/>
    <n v="4866.5065000000004"/>
    <x v="2"/>
  </r>
  <r>
    <x v="680"/>
    <x v="473"/>
    <n v="2"/>
    <n v="208.70140000000001"/>
    <x v="2"/>
  </r>
  <r>
    <x v="732"/>
    <x v="472"/>
    <n v="2"/>
    <n v="114.7653"/>
    <x v="2"/>
  </r>
  <r>
    <x v="387"/>
    <x v="2"/>
    <n v="2"/>
    <n v="205.57419999999999"/>
    <x v="2"/>
  </r>
  <r>
    <x v="63"/>
    <x v="704"/>
    <n v="2"/>
    <n v="47.747100000000003"/>
    <x v="2"/>
  </r>
  <r>
    <x v="476"/>
    <x v="11"/>
    <n v="2"/>
    <n v="155.19730000000001"/>
    <x v="2"/>
  </r>
  <r>
    <x v="664"/>
    <x v="26"/>
    <n v="2"/>
    <n v="77.626300000000001"/>
    <x v="2"/>
  </r>
  <r>
    <x v="595"/>
    <x v="488"/>
    <n v="2"/>
    <n v="4866.5065000000004"/>
    <x v="2"/>
  </r>
  <r>
    <x v="472"/>
    <x v="482"/>
    <n v="2"/>
    <n v="147.3407"/>
    <x v="2"/>
  </r>
  <r>
    <x v="462"/>
    <x v="100"/>
    <n v="2"/>
    <n v="120.27930000000001"/>
    <x v="2"/>
  </r>
  <r>
    <x v="688"/>
    <x v="544"/>
    <n v="2"/>
    <n v="79.736900000000006"/>
    <x v="2"/>
  </r>
  <r>
    <x v="467"/>
    <x v="2"/>
    <n v="2"/>
    <n v="4846.9369999999999"/>
    <x v="2"/>
  </r>
  <r>
    <x v="798"/>
    <x v="473"/>
    <n v="2"/>
    <n v="187.91640000000001"/>
    <x v="2"/>
  </r>
  <r>
    <x v="484"/>
    <x v="28"/>
    <n v="2"/>
    <n v="92.786900000000003"/>
    <x v="2"/>
  </r>
  <r>
    <x v="587"/>
    <x v="100"/>
    <n v="2"/>
    <n v="34.553400000000003"/>
    <x v="2"/>
  </r>
  <r>
    <x v="444"/>
    <x v="443"/>
    <n v="2"/>
    <n v="86.411000000000001"/>
    <x v="2"/>
  </r>
  <r>
    <x v="485"/>
    <x v="470"/>
    <n v="2"/>
    <n v="32.023000000000003"/>
    <x v="2"/>
  </r>
  <r>
    <x v="472"/>
    <x v="470"/>
    <n v="1"/>
    <n v="71.791899999999998"/>
    <x v="2"/>
  </r>
  <r>
    <x v="484"/>
    <x v="497"/>
    <n v="2"/>
    <n v="38.5867"/>
    <x v="2"/>
  </r>
  <r>
    <x v="347"/>
    <x v="488"/>
    <n v="2"/>
    <n v="107.1298"/>
    <x v="2"/>
  </r>
  <r>
    <x v="468"/>
    <x v="448"/>
    <n v="2"/>
    <n v="117.0637"/>
    <x v="2"/>
  </r>
  <r>
    <x v="534"/>
    <x v="515"/>
    <n v="2"/>
    <n v="87.571299999999994"/>
    <x v="2"/>
  </r>
  <r>
    <x v="206"/>
    <x v="538"/>
    <n v="2"/>
    <n v="29.8019"/>
    <x v="2"/>
  </r>
  <r>
    <x v="536"/>
    <x v="27"/>
    <n v="2"/>
    <n v="112.1023"/>
    <x v="2"/>
  </r>
  <r>
    <x v="481"/>
    <x v="473"/>
    <n v="2"/>
    <n v="99.969399999999993"/>
    <x v="2"/>
  </r>
  <r>
    <x v="225"/>
    <x v="518"/>
    <n v="1"/>
    <n v="54.675400000000003"/>
    <x v="2"/>
  </r>
  <r>
    <x v="557"/>
    <x v="2"/>
    <n v="1"/>
    <n v="102.1904"/>
    <x v="2"/>
  </r>
  <r>
    <x v="540"/>
    <x v="756"/>
    <n v="3"/>
    <n v="7997.2829000000002"/>
    <x v="2"/>
  </r>
  <r>
    <x v="393"/>
    <x v="25"/>
    <n v="2"/>
    <n v="3045.9794999999999"/>
    <x v="2"/>
  </r>
  <r>
    <x v="518"/>
    <x v="33"/>
    <n v="2"/>
    <n v="127.0308"/>
    <x v="2"/>
  </r>
  <r>
    <x v="500"/>
    <x v="535"/>
    <n v="3"/>
    <n v="7643.9398000000001"/>
    <x v="2"/>
  </r>
  <r>
    <x v="503"/>
    <x v="504"/>
    <n v="2"/>
    <n v="107.1298"/>
    <x v="2"/>
  </r>
  <r>
    <x v="477"/>
    <x v="4"/>
    <n v="2"/>
    <n v="3379.1039000000001"/>
    <x v="2"/>
  </r>
  <r>
    <x v="489"/>
    <x v="496"/>
    <n v="1"/>
    <n v="34.553400000000003"/>
    <x v="2"/>
  </r>
  <r>
    <x v="694"/>
    <x v="463"/>
    <n v="3"/>
    <n v="7668.5591999999997"/>
    <x v="2"/>
  </r>
  <r>
    <x v="500"/>
    <x v="552"/>
    <n v="3"/>
    <n v="7914.4411"/>
    <x v="2"/>
  </r>
  <r>
    <x v="700"/>
    <x v="530"/>
    <n v="3"/>
    <n v="7680.3827000000001"/>
    <x v="2"/>
  </r>
  <r>
    <x v="143"/>
    <x v="511"/>
    <n v="3"/>
    <n v="7959.7017999999998"/>
    <x v="2"/>
  </r>
  <r>
    <x v="24"/>
    <x v="26"/>
    <n v="3"/>
    <n v="7985.1388999999999"/>
    <x v="2"/>
  </r>
  <r>
    <x v="118"/>
    <x v="36"/>
    <n v="1"/>
    <n v="132.5558"/>
    <x v="2"/>
  </r>
  <r>
    <x v="154"/>
    <x v="515"/>
    <n v="1"/>
    <n v="34.221899999999998"/>
    <x v="2"/>
  </r>
  <r>
    <x v="552"/>
    <x v="123"/>
    <n v="1"/>
    <n v="713.76369999999997"/>
    <x v="2"/>
  </r>
  <r>
    <x v="592"/>
    <x v="5"/>
    <n v="1"/>
    <n v="648.6019"/>
    <x v="2"/>
  </r>
  <r>
    <x v="417"/>
    <x v="550"/>
    <n v="1"/>
    <n v="44.177900000000001"/>
    <x v="2"/>
  </r>
  <r>
    <x v="421"/>
    <x v="23"/>
    <n v="3"/>
    <n v="170.76679999999999"/>
    <x v="2"/>
  </r>
  <r>
    <x v="474"/>
    <x v="553"/>
    <n v="1"/>
    <n v="16.8292"/>
    <x v="2"/>
  </r>
  <r>
    <x v="60"/>
    <x v="23"/>
    <n v="1"/>
    <n v="682.79060000000004"/>
    <x v="2"/>
  </r>
  <r>
    <x v="17"/>
    <x v="268"/>
    <n v="1"/>
    <n v="678.98940000000005"/>
    <x v="2"/>
  </r>
  <r>
    <x v="468"/>
    <x v="358"/>
    <n v="1"/>
    <n v="138.114"/>
    <x v="2"/>
  </r>
  <r>
    <x v="503"/>
    <x v="12"/>
    <n v="1"/>
    <n v="635.35289999999998"/>
    <x v="2"/>
  </r>
  <r>
    <x v="416"/>
    <x v="530"/>
    <n v="1"/>
    <n v="612.13689999999997"/>
    <x v="2"/>
  </r>
  <r>
    <x v="95"/>
    <x v="19"/>
    <n v="1"/>
    <n v="622.07079999999996"/>
    <x v="2"/>
  </r>
  <r>
    <x v="309"/>
    <x v="705"/>
    <n v="1"/>
    <n v="650.80079999999998"/>
    <x v="2"/>
  </r>
  <r>
    <x v="724"/>
    <x v="484"/>
    <n v="1"/>
    <n v="620.43539999999996"/>
    <x v="2"/>
  </r>
  <r>
    <x v="675"/>
    <x v="116"/>
    <n v="1"/>
    <n v="622.07079999999996"/>
    <x v="2"/>
  </r>
  <r>
    <x v="133"/>
    <x v="31"/>
    <n v="1"/>
    <n v="614.66729999999995"/>
    <x v="2"/>
  </r>
  <r>
    <x v="570"/>
    <x v="501"/>
    <n v="1"/>
    <n v="612.13689999999997"/>
    <x v="2"/>
  </r>
  <r>
    <x v="511"/>
    <x v="709"/>
    <n v="1"/>
    <n v="612.13689999999997"/>
    <x v="2"/>
  </r>
  <r>
    <x v="231"/>
    <x v="27"/>
    <n v="1"/>
    <n v="89.460800000000006"/>
    <x v="2"/>
  </r>
  <r>
    <x v="466"/>
    <x v="460"/>
    <n v="1"/>
    <n v="629.81690000000003"/>
    <x v="2"/>
  </r>
  <r>
    <x v="65"/>
    <x v="485"/>
    <n v="1"/>
    <n v="632.34730000000002"/>
    <x v="2"/>
  </r>
  <r>
    <x v="782"/>
    <x v="554"/>
    <n v="1"/>
    <n v="683.97289999999998"/>
    <x v="2"/>
  </r>
  <r>
    <x v="584"/>
    <x v="4"/>
    <n v="1"/>
    <n v="2791.1637000000001"/>
    <x v="2"/>
  </r>
  <r>
    <x v="429"/>
    <x v="500"/>
    <n v="1"/>
    <n v="2735.9247999999998"/>
    <x v="2"/>
  </r>
  <r>
    <x v="286"/>
    <x v="348"/>
    <n v="1"/>
    <n v="126.4783"/>
    <x v="2"/>
  </r>
  <r>
    <x v="570"/>
    <x v="4"/>
    <n v="1"/>
    <n v="15.447900000000001"/>
    <x v="2"/>
  </r>
  <r>
    <x v="386"/>
    <x v="505"/>
    <n v="1"/>
    <n v="2699.9018000000001"/>
    <x v="2"/>
  </r>
  <r>
    <x v="31"/>
    <x v="31"/>
    <n v="1"/>
    <n v="109.35080000000001"/>
    <x v="2"/>
  </r>
  <r>
    <x v="174"/>
    <x v="492"/>
    <n v="1"/>
    <n v="2778.9976999999999"/>
    <x v="2"/>
  </r>
  <r>
    <x v="605"/>
    <x v="564"/>
    <n v="1"/>
    <n v="14.2987"/>
    <x v="2"/>
  </r>
  <r>
    <x v="79"/>
    <x v="501"/>
    <n v="1"/>
    <n v="44.177900000000001"/>
    <x v="2"/>
  </r>
  <r>
    <x v="713"/>
    <x v="450"/>
    <n v="1"/>
    <n v="5.5140000000000002"/>
    <x v="2"/>
  </r>
  <r>
    <x v="678"/>
    <x v="506"/>
    <n v="2"/>
    <n v="140.29089999999999"/>
    <x v="2"/>
  </r>
  <r>
    <x v="95"/>
    <x v="17"/>
    <n v="1"/>
    <n v="8.0443999999999996"/>
    <x v="2"/>
  </r>
  <r>
    <x v="511"/>
    <x v="492"/>
    <n v="2"/>
    <n v="101.62690000000001"/>
    <x v="2"/>
  </r>
  <r>
    <x v="55"/>
    <x v="493"/>
    <n v="1"/>
    <n v="2618.8168999999998"/>
    <x v="2"/>
  </r>
  <r>
    <x v="35"/>
    <x v="21"/>
    <n v="1"/>
    <n v="5.5140000000000002"/>
    <x v="2"/>
  </r>
  <r>
    <x v="362"/>
    <x v="12"/>
    <n v="1"/>
    <n v="14.2987"/>
    <x v="2"/>
  </r>
  <r>
    <x v="51"/>
    <x v="30"/>
    <n v="3"/>
    <n v="105.88120000000001"/>
    <x v="2"/>
  </r>
  <r>
    <x v="363"/>
    <x v="512"/>
    <n v="1"/>
    <n v="44.177900000000001"/>
    <x v="2"/>
  </r>
  <r>
    <x v="592"/>
    <x v="550"/>
    <n v="1"/>
    <n v="15.447900000000001"/>
    <x v="2"/>
  </r>
  <r>
    <x v="679"/>
    <x v="463"/>
    <n v="2"/>
    <n v="4985.2545"/>
    <x v="2"/>
  </r>
  <r>
    <x v="715"/>
    <x v="205"/>
    <n v="2"/>
    <n v="29.8019"/>
    <x v="2"/>
  </r>
  <r>
    <x v="499"/>
    <x v="562"/>
    <n v="2"/>
    <n v="3073.6044999999999"/>
    <x v="2"/>
  </r>
  <r>
    <x v="472"/>
    <x v="1"/>
    <n v="2"/>
    <n v="3007.3155999999999"/>
    <x v="2"/>
  </r>
  <r>
    <x v="511"/>
    <x v="505"/>
    <n v="1"/>
    <n v="27.614000000000001"/>
    <x v="2"/>
  </r>
  <r>
    <x v="461"/>
    <x v="19"/>
    <n v="1"/>
    <n v="207.71789999999999"/>
    <x v="2"/>
  </r>
  <r>
    <x v="84"/>
    <x v="116"/>
    <n v="2"/>
    <n v="90.565899999999999"/>
    <x v="2"/>
  </r>
  <r>
    <x v="595"/>
    <x v="36"/>
    <n v="1"/>
    <n v="80.620800000000003"/>
    <x v="2"/>
  </r>
  <r>
    <x v="97"/>
    <x v="454"/>
    <n v="1"/>
    <n v="70.686899999999994"/>
    <x v="2"/>
  </r>
  <r>
    <x v="381"/>
    <x v="456"/>
    <n v="2"/>
    <n v="3045.9794999999999"/>
    <x v="2"/>
  </r>
  <r>
    <x v="4"/>
    <x v="547"/>
    <n v="2"/>
    <n v="3316.1298999999999"/>
    <x v="2"/>
  </r>
  <r>
    <x v="591"/>
    <x v="33"/>
    <n v="3"/>
    <n v="7923.8113999999996"/>
    <x v="2"/>
  </r>
  <r>
    <x v="701"/>
    <x v="535"/>
    <n v="3"/>
    <n v="7679.2776999999996"/>
    <x v="2"/>
  </r>
  <r>
    <x v="3"/>
    <x v="558"/>
    <n v="3"/>
    <n v="8003.9129000000003"/>
    <x v="2"/>
  </r>
  <r>
    <x v="13"/>
    <x v="205"/>
    <n v="2"/>
    <n v="68.465800000000002"/>
    <x v="2"/>
  </r>
  <r>
    <x v="242"/>
    <x v="471"/>
    <n v="1"/>
    <n v="30.144400000000001"/>
    <x v="2"/>
  </r>
  <r>
    <x v="483"/>
    <x v="555"/>
    <n v="1"/>
    <n v="70.686899999999994"/>
    <x v="2"/>
  </r>
  <r>
    <x v="487"/>
    <x v="487"/>
    <n v="2"/>
    <n v="3356.2496999999998"/>
    <x v="2"/>
  </r>
  <r>
    <x v="99"/>
    <x v="493"/>
    <n v="2"/>
    <n v="3070.5989"/>
    <x v="2"/>
  </r>
  <r>
    <x v="746"/>
    <x v="482"/>
    <n v="2"/>
    <n v="3070.5989"/>
    <x v="2"/>
  </r>
  <r>
    <x v="37"/>
    <x v="11"/>
    <n v="2"/>
    <n v="3062.5324000000001"/>
    <x v="2"/>
  </r>
  <r>
    <x v="595"/>
    <x v="527"/>
    <n v="2"/>
    <n v="3330.8126000000002"/>
    <x v="2"/>
  </r>
  <r>
    <x v="329"/>
    <x v="518"/>
    <n v="2"/>
    <n v="3338.252"/>
    <x v="2"/>
  </r>
  <r>
    <x v="536"/>
    <x v="31"/>
    <n v="2"/>
    <n v="3097.8924000000002"/>
    <x v="2"/>
  </r>
  <r>
    <x v="477"/>
    <x v="7"/>
    <n v="1"/>
    <n v="5.5140000000000002"/>
    <x v="2"/>
  </r>
  <r>
    <x v="498"/>
    <x v="546"/>
    <n v="2"/>
    <n v="3627.5272"/>
    <x v="2"/>
  </r>
  <r>
    <x v="719"/>
    <x v="100"/>
    <n v="1"/>
    <n v="8.0443999999999996"/>
    <x v="2"/>
  </r>
  <r>
    <x v="566"/>
    <x v="459"/>
    <n v="2"/>
    <n v="3326.0859999999998"/>
    <x v="2"/>
  </r>
  <r>
    <x v="416"/>
    <x v="23"/>
    <n v="2"/>
    <n v="3306.5246999999999"/>
    <x v="2"/>
  </r>
  <r>
    <x v="425"/>
    <x v="3"/>
    <n v="1"/>
    <n v="54.111899999999999"/>
    <x v="2"/>
  </r>
  <r>
    <x v="265"/>
    <x v="464"/>
    <n v="1"/>
    <n v="14.2987"/>
    <x v="2"/>
  </r>
  <r>
    <x v="594"/>
    <x v="459"/>
    <n v="1"/>
    <n v="70.686899999999994"/>
    <x v="2"/>
  </r>
  <r>
    <x v="326"/>
    <x v="529"/>
    <n v="2"/>
    <n v="70.996300000000005"/>
    <x v="2"/>
  </r>
  <r>
    <x v="375"/>
    <x v="470"/>
    <n v="1"/>
    <n v="70.686899999999994"/>
    <x v="2"/>
  </r>
  <r>
    <x v="367"/>
    <x v="2"/>
    <n v="1"/>
    <n v="8.0443999999999996"/>
    <x v="2"/>
  </r>
  <r>
    <x v="223"/>
    <x v="535"/>
    <n v="1"/>
    <n v="85.018699999999995"/>
    <x v="2"/>
  </r>
  <r>
    <x v="264"/>
    <x v="488"/>
    <n v="3"/>
    <n v="7647.2768999999998"/>
    <x v="2"/>
  </r>
  <r>
    <x v="482"/>
    <x v="465"/>
    <n v="2"/>
    <n v="5015.4210000000003"/>
    <x v="2"/>
  </r>
  <r>
    <x v="487"/>
    <x v="557"/>
    <n v="2"/>
    <n v="3059.2285000000002"/>
    <x v="2"/>
  </r>
  <r>
    <x v="242"/>
    <x v="545"/>
    <n v="2"/>
    <n v="3070.2674000000002"/>
    <x v="2"/>
  </r>
  <r>
    <x v="292"/>
    <x v="482"/>
    <n v="2"/>
    <n v="3118.3238999999999"/>
    <x v="2"/>
  </r>
  <r>
    <x v="99"/>
    <x v="1"/>
    <n v="2"/>
    <n v="5438.4674999999997"/>
    <x v="2"/>
  </r>
  <r>
    <x v="532"/>
    <x v="1"/>
    <n v="1"/>
    <n v="35.669400000000003"/>
    <x v="2"/>
  </r>
  <r>
    <x v="345"/>
    <x v="41"/>
    <n v="1"/>
    <n v="5.5140000000000002"/>
    <x v="2"/>
  </r>
  <r>
    <x v="105"/>
    <x v="497"/>
    <n v="1"/>
    <n v="15.447900000000001"/>
    <x v="2"/>
  </r>
  <r>
    <x v="180"/>
    <x v="465"/>
    <n v="1"/>
    <n v="152.9873"/>
    <x v="2"/>
  </r>
  <r>
    <x v="408"/>
    <x v="490"/>
    <n v="1"/>
    <n v="135.85980000000001"/>
    <x v="2"/>
  </r>
  <r>
    <x v="97"/>
    <x v="17"/>
    <n v="3"/>
    <n v="7613.0218999999997"/>
    <x v="2"/>
  </r>
  <r>
    <x v="494"/>
    <x v="525"/>
    <n v="3"/>
    <n v="7735.9642000000003"/>
    <x v="2"/>
  </r>
  <r>
    <x v="741"/>
    <x v="513"/>
    <n v="1"/>
    <n v="5.5140000000000002"/>
    <x v="2"/>
  </r>
  <r>
    <x v="308"/>
    <x v="4"/>
    <n v="2"/>
    <n v="123.70480000000001"/>
    <x v="2"/>
  </r>
  <r>
    <x v="671"/>
    <x v="9"/>
    <n v="1"/>
    <n v="80.620800000000003"/>
    <x v="2"/>
  </r>
  <r>
    <x v="704"/>
    <x v="538"/>
    <n v="1"/>
    <n v="27.614000000000001"/>
    <x v="2"/>
  </r>
  <r>
    <x v="763"/>
    <x v="510"/>
    <n v="1"/>
    <n v="165.72790000000001"/>
    <x v="2"/>
  </r>
  <r>
    <x v="440"/>
    <x v="444"/>
    <n v="1"/>
    <n v="54.675400000000003"/>
    <x v="2"/>
  </r>
  <r>
    <x v="342"/>
    <x v="176"/>
    <n v="2"/>
    <n v="3296.5907999999999"/>
    <x v="2"/>
  </r>
  <r>
    <x v="326"/>
    <x v="467"/>
    <n v="2"/>
    <n v="32.332299999999996"/>
    <x v="2"/>
  </r>
  <r>
    <x v="544"/>
    <x v="28"/>
    <n v="3"/>
    <n v="7643.9398000000001"/>
    <x v="2"/>
  </r>
  <r>
    <x v="442"/>
    <x v="523"/>
    <n v="2"/>
    <n v="5029.4323999999997"/>
    <x v="2"/>
  </r>
  <r>
    <x v="464"/>
    <x v="507"/>
    <n v="3"/>
    <n v="7636.2048000000004"/>
    <x v="2"/>
  </r>
  <r>
    <x v="591"/>
    <x v="473"/>
    <n v="3"/>
    <n v="6641.2268999999997"/>
    <x v="2"/>
  </r>
  <r>
    <x v="596"/>
    <x v="63"/>
    <n v="2"/>
    <n v="3302.0963999999999"/>
    <x v="2"/>
  </r>
  <r>
    <x v="472"/>
    <x v="63"/>
    <n v="1"/>
    <n v="70.686899999999994"/>
    <x v="2"/>
  </r>
  <r>
    <x v="8"/>
    <x v="19"/>
    <n v="2"/>
    <n v="5509.1544000000004"/>
    <x v="2"/>
  </r>
  <r>
    <x v="79"/>
    <x v="512"/>
    <n v="2"/>
    <n v="123.70480000000001"/>
    <x v="2"/>
  </r>
  <r>
    <x v="683"/>
    <x v="500"/>
    <n v="1"/>
    <n v="32.0229"/>
    <x v="2"/>
  </r>
  <r>
    <x v="544"/>
    <x v="497"/>
    <n v="2"/>
    <n v="5149.0817999999999"/>
    <x v="2"/>
  </r>
  <r>
    <x v="369"/>
    <x v="474"/>
    <n v="2"/>
    <n v="3316.152"/>
    <x v="2"/>
  </r>
  <r>
    <x v="762"/>
    <x v="457"/>
    <n v="2"/>
    <n v="3338.2298999999998"/>
    <x v="2"/>
  </r>
  <r>
    <x v="288"/>
    <x v="507"/>
    <n v="1"/>
    <n v="30.144400000000001"/>
    <x v="2"/>
  </r>
  <r>
    <x v="262"/>
    <x v="12"/>
    <n v="1"/>
    <n v="54.675400000000003"/>
    <x v="2"/>
  </r>
  <r>
    <x v="118"/>
    <x v="454"/>
    <n v="2"/>
    <n v="107.46129999999999"/>
    <x v="2"/>
  </r>
  <r>
    <x v="209"/>
    <x v="495"/>
    <n v="1"/>
    <n v="32.0229"/>
    <x v="2"/>
  </r>
  <r>
    <x v="465"/>
    <x v="463"/>
    <n v="1"/>
    <n v="27.614000000000001"/>
    <x v="2"/>
  </r>
  <r>
    <x v="680"/>
    <x v="467"/>
    <n v="2"/>
    <n v="3627.5050999999999"/>
    <x v="2"/>
  </r>
  <r>
    <x v="670"/>
    <x v="494"/>
    <n v="2"/>
    <n v="189.2534"/>
    <x v="2"/>
  </r>
  <r>
    <x v="630"/>
    <x v="467"/>
    <n v="1"/>
    <n v="27.614000000000001"/>
    <x v="2"/>
  </r>
  <r>
    <x v="309"/>
    <x v="7"/>
    <n v="2"/>
    <n v="5135.9102000000003"/>
    <x v="2"/>
  </r>
  <r>
    <x v="27"/>
    <x v="540"/>
    <n v="2"/>
    <n v="3316.152"/>
    <x v="2"/>
  </r>
  <r>
    <x v="688"/>
    <x v="479"/>
    <n v="2"/>
    <n v="3615.6595000000002"/>
    <x v="2"/>
  </r>
  <r>
    <x v="1"/>
    <x v="12"/>
    <n v="1"/>
    <n v="34.553400000000003"/>
    <x v="2"/>
  </r>
  <r>
    <x v="174"/>
    <x v="500"/>
    <n v="3"/>
    <n v="131.25200000000001"/>
    <x v="2"/>
  </r>
  <r>
    <x v="101"/>
    <x v="537"/>
    <n v="2"/>
    <n v="162.6892"/>
    <x v="2"/>
  </r>
  <r>
    <x v="407"/>
    <x v="534"/>
    <n v="1"/>
    <n v="62.951900000000002"/>
    <x v="2"/>
  </r>
  <r>
    <x v="433"/>
    <x v="533"/>
    <n v="1"/>
    <n v="93.836600000000004"/>
    <x v="2"/>
  </r>
  <r>
    <x v="710"/>
    <x v="469"/>
    <n v="1"/>
    <n v="40.840800000000002"/>
    <x v="2"/>
  </r>
  <r>
    <x v="513"/>
    <x v="447"/>
    <n v="1"/>
    <n v="71.239400000000003"/>
    <x v="2"/>
  </r>
  <r>
    <x v="130"/>
    <x v="490"/>
    <n v="1"/>
    <n v="8.0443999999999996"/>
    <x v="2"/>
  </r>
  <r>
    <x v="98"/>
    <x v="551"/>
    <n v="2"/>
    <n v="187.22020000000001"/>
    <x v="2"/>
  </r>
  <r>
    <x v="415"/>
    <x v="0"/>
    <n v="2"/>
    <n v="3502.3951000000002"/>
    <x v="2"/>
  </r>
  <r>
    <x v="345"/>
    <x v="268"/>
    <n v="1"/>
    <n v="672.9008"/>
    <x v="2"/>
  </r>
  <r>
    <x v="23"/>
    <x v="470"/>
    <n v="2"/>
    <n v="97.516300000000001"/>
    <x v="2"/>
  </r>
  <r>
    <x v="55"/>
    <x v="496"/>
    <n v="2"/>
    <n v="158.446"/>
    <x v="2"/>
  </r>
  <r>
    <x v="369"/>
    <x v="454"/>
    <n v="2"/>
    <n v="64.366299999999995"/>
    <x v="2"/>
  </r>
  <r>
    <x v="430"/>
    <x v="348"/>
    <n v="1"/>
    <n v="2535.9639999999999"/>
    <x v="2"/>
  </r>
  <r>
    <x v="502"/>
    <x v="477"/>
    <n v="2"/>
    <n v="4611.4303"/>
    <x v="2"/>
  </r>
  <r>
    <x v="152"/>
    <x v="33"/>
    <n v="2"/>
    <n v="41.492800000000003"/>
    <x v="2"/>
  </r>
  <r>
    <x v="329"/>
    <x v="481"/>
    <n v="2"/>
    <n v="6539.9426000000003"/>
    <x v="2"/>
  </r>
  <r>
    <x v="519"/>
    <x v="474"/>
    <n v="2"/>
    <n v="6539.6553000000004"/>
    <x v="2"/>
  </r>
  <r>
    <x v="597"/>
    <x v="456"/>
    <n v="2"/>
    <n v="6517.5774000000001"/>
    <x v="2"/>
  </r>
  <r>
    <x v="19"/>
    <x v="13"/>
    <n v="2"/>
    <n v="6523.0249999999996"/>
    <x v="2"/>
  </r>
  <r>
    <x v="156"/>
    <x v="465"/>
    <n v="2"/>
    <n v="6489.9524000000001"/>
    <x v="2"/>
  </r>
  <r>
    <x v="537"/>
    <x v="526"/>
    <n v="2"/>
    <n v="6573.0815000000002"/>
    <x v="2"/>
  </r>
  <r>
    <x v="441"/>
    <x v="465"/>
    <n v="1"/>
    <n v="118.1908"/>
    <x v="2"/>
  </r>
  <r>
    <x v="20"/>
    <x v="488"/>
    <n v="1"/>
    <n v="635.35289999999998"/>
    <x v="2"/>
  </r>
  <r>
    <x v="812"/>
    <x v="453"/>
    <n v="1"/>
    <n v="99.416899999999998"/>
    <x v="2"/>
  </r>
  <r>
    <x v="682"/>
    <x v="438"/>
    <n v="1"/>
    <n v="8.0443999999999996"/>
    <x v="2"/>
  </r>
  <r>
    <x v="206"/>
    <x v="19"/>
    <n v="1"/>
    <n v="5.5140000000000002"/>
    <x v="2"/>
  </r>
  <r>
    <x v="48"/>
    <x v="496"/>
    <n v="4"/>
    <n v="97.184899999999999"/>
    <x v="2"/>
  </r>
  <r>
    <x v="669"/>
    <x v="500"/>
    <n v="1"/>
    <n v="8.0443999999999996"/>
    <x v="2"/>
  </r>
  <r>
    <x v="440"/>
    <x v="17"/>
    <n v="1"/>
    <n v="612.13689999999997"/>
    <x v="2"/>
  </r>
  <r>
    <x v="570"/>
    <x v="490"/>
    <n v="1"/>
    <n v="2778.9976999999999"/>
    <x v="2"/>
  </r>
  <r>
    <x v="635"/>
    <x v="441"/>
    <n v="1"/>
    <n v="2742.8642"/>
    <x v="2"/>
  </r>
  <r>
    <x v="700"/>
    <x v="483"/>
    <n v="1"/>
    <n v="2742.4110999999998"/>
    <x v="2"/>
  </r>
  <r>
    <x v="727"/>
    <x v="510"/>
    <n v="1"/>
    <n v="2742.8642"/>
    <x v="2"/>
  </r>
  <r>
    <x v="364"/>
    <x v="35"/>
    <n v="1"/>
    <n v="2751.6489000000001"/>
    <x v="2"/>
  </r>
  <r>
    <x v="728"/>
    <x v="6"/>
    <n v="1"/>
    <n v="2832.5018"/>
    <x v="2"/>
  </r>
  <r>
    <x v="516"/>
    <x v="494"/>
    <n v="1"/>
    <n v="44.177900000000001"/>
    <x v="2"/>
  </r>
  <r>
    <x v="436"/>
    <x v="494"/>
    <n v="1"/>
    <n v="109.35080000000001"/>
    <x v="2"/>
  </r>
  <r>
    <x v="678"/>
    <x v="29"/>
    <n v="1"/>
    <n v="29.8019"/>
    <x v="2"/>
  </r>
  <r>
    <x v="563"/>
    <x v="176"/>
    <n v="3"/>
    <n v="146.41249999999999"/>
    <x v="2"/>
  </r>
  <r>
    <x v="407"/>
    <x v="7"/>
    <n v="1"/>
    <n v="60.752899999999997"/>
    <x v="2"/>
  </r>
  <r>
    <x v="267"/>
    <x v="453"/>
    <n v="1"/>
    <n v="2742.8642"/>
    <x v="2"/>
  </r>
  <r>
    <x v="85"/>
    <x v="449"/>
    <n v="1"/>
    <n v="2849.1651999999999"/>
    <x v="2"/>
  </r>
  <r>
    <x v="94"/>
    <x v="536"/>
    <n v="1"/>
    <n v="16.8292"/>
    <x v="2"/>
  </r>
  <r>
    <x v="404"/>
    <x v="11"/>
    <n v="1"/>
    <n v="2738.5657000000001"/>
    <x v="2"/>
  </r>
  <r>
    <x v="511"/>
    <x v="447"/>
    <n v="1"/>
    <n v="8.0443999999999996"/>
    <x v="2"/>
  </r>
  <r>
    <x v="24"/>
    <x v="41"/>
    <n v="1"/>
    <n v="15.447900000000001"/>
    <x v="2"/>
  </r>
  <r>
    <x v="8"/>
    <x v="438"/>
    <n v="1"/>
    <n v="15.447900000000001"/>
    <x v="2"/>
  </r>
  <r>
    <x v="152"/>
    <x v="528"/>
    <n v="1"/>
    <n v="65.172899999999998"/>
    <x v="2"/>
  </r>
  <r>
    <x v="358"/>
    <x v="488"/>
    <n v="2"/>
    <n v="216.5248"/>
    <x v="2"/>
  </r>
  <r>
    <x v="656"/>
    <x v="0"/>
    <n v="1"/>
    <n v="5.5140000000000002"/>
    <x v="2"/>
  </r>
  <r>
    <x v="13"/>
    <x v="0"/>
    <n v="1"/>
    <n v="66.277900000000002"/>
    <x v="2"/>
  </r>
  <r>
    <x v="168"/>
    <x v="223"/>
    <n v="1"/>
    <n v="65.172899999999998"/>
    <x v="2"/>
  </r>
  <r>
    <x v="38"/>
    <x v="549"/>
    <n v="1"/>
    <n v="8.0443999999999996"/>
    <x v="2"/>
  </r>
  <r>
    <x v="166"/>
    <x v="2"/>
    <n v="1"/>
    <n v="71.239400000000003"/>
    <x v="2"/>
  </r>
  <r>
    <x v="583"/>
    <x v="723"/>
    <n v="2"/>
    <n v="143.59479999999999"/>
    <x v="2"/>
  </r>
  <r>
    <x v="64"/>
    <x v="291"/>
    <n v="2"/>
    <n v="104.9308"/>
    <x v="2"/>
  </r>
  <r>
    <x v="47"/>
    <x v="488"/>
    <n v="2"/>
    <n v="5164.6401999999998"/>
    <x v="2"/>
  </r>
  <r>
    <x v="29"/>
    <x v="557"/>
    <n v="2"/>
    <n v="5125.9763000000003"/>
    <x v="2"/>
  </r>
  <r>
    <x v="546"/>
    <x v="482"/>
    <n v="2"/>
    <n v="5146.5514000000003"/>
    <x v="2"/>
  </r>
  <r>
    <x v="469"/>
    <x v="708"/>
    <n v="2"/>
    <n v="5110.5284000000001"/>
    <x v="2"/>
  </r>
  <r>
    <x v="183"/>
    <x v="474"/>
    <n v="3"/>
    <n v="6393.9526999999998"/>
    <x v="2"/>
  </r>
  <r>
    <x v="430"/>
    <x v="504"/>
    <n v="3"/>
    <n v="6454.7166999999999"/>
    <x v="2"/>
  </r>
  <r>
    <x v="302"/>
    <x v="702"/>
    <n v="2"/>
    <n v="5149.1922999999997"/>
    <x v="2"/>
  </r>
  <r>
    <x v="746"/>
    <x v="545"/>
    <n v="1"/>
    <n v="70.686899999999994"/>
    <x v="2"/>
  </r>
  <r>
    <x v="179"/>
    <x v="540"/>
    <n v="1"/>
    <n v="35.6584"/>
    <x v="2"/>
  </r>
  <r>
    <x v="330"/>
    <x v="33"/>
    <n v="1"/>
    <n v="71.791899999999998"/>
    <x v="2"/>
  </r>
  <r>
    <x v="731"/>
    <x v="704"/>
    <n v="1"/>
    <n v="59.084400000000002"/>
    <x v="2"/>
  </r>
  <r>
    <x v="29"/>
    <x v="465"/>
    <n v="1"/>
    <n v="35.6584"/>
    <x v="2"/>
  </r>
  <r>
    <x v="571"/>
    <x v="477"/>
    <n v="2"/>
    <n v="5478.8995000000004"/>
    <x v="2"/>
  </r>
  <r>
    <x v="206"/>
    <x v="526"/>
    <n v="2"/>
    <n v="112.9863"/>
    <x v="2"/>
  </r>
  <r>
    <x v="322"/>
    <x v="4"/>
    <n v="2"/>
    <n v="11.028"/>
    <x v="2"/>
  </r>
  <r>
    <x v="582"/>
    <x v="529"/>
    <n v="1"/>
    <n v="41.956899999999997"/>
    <x v="2"/>
  </r>
  <r>
    <x v="329"/>
    <x v="517"/>
    <n v="3"/>
    <n v="6632.3869000000004"/>
    <x v="2"/>
  </r>
  <r>
    <x v="708"/>
    <x v="456"/>
    <n v="2"/>
    <n v="3605.4272000000001"/>
    <x v="2"/>
  </r>
  <r>
    <x v="438"/>
    <x v="6"/>
    <n v="2"/>
    <n v="3436.6080999999999"/>
    <x v="2"/>
  </r>
  <r>
    <x v="492"/>
    <x v="544"/>
    <n v="2"/>
    <n v="3591.3715999999999"/>
    <x v="2"/>
  </r>
  <r>
    <x v="518"/>
    <x v="478"/>
    <n v="2"/>
    <n v="5185.6351999999997"/>
    <x v="2"/>
  </r>
  <r>
    <x v="381"/>
    <x v="457"/>
    <n v="2"/>
    <n v="5442.3128999999999"/>
    <x v="2"/>
  </r>
  <r>
    <x v="288"/>
    <x v="33"/>
    <n v="2"/>
    <n v="3583.2609000000002"/>
    <x v="2"/>
  </r>
  <r>
    <x v="342"/>
    <x v="476"/>
    <n v="2"/>
    <n v="5149.1922999999997"/>
    <x v="2"/>
  </r>
  <r>
    <x v="354"/>
    <x v="514"/>
    <n v="2"/>
    <n v="5438.357"/>
    <x v="2"/>
  </r>
  <r>
    <x v="503"/>
    <x v="176"/>
    <n v="1"/>
    <n v="41.912700000000001"/>
    <x v="2"/>
  </r>
  <r>
    <x v="621"/>
    <x v="531"/>
    <n v="2"/>
    <n v="5435.8266000000003"/>
    <x v="2"/>
  </r>
  <r>
    <x v="460"/>
    <x v="542"/>
    <n v="2"/>
    <n v="5448.4014999999999"/>
    <x v="2"/>
  </r>
  <r>
    <x v="168"/>
    <x v="550"/>
    <n v="2"/>
    <n v="5493.7065000000002"/>
    <x v="2"/>
  </r>
  <r>
    <x v="512"/>
    <x v="452"/>
    <n v="2"/>
    <n v="3316.152"/>
    <x v="2"/>
  </r>
  <r>
    <x v="398"/>
    <x v="540"/>
    <n v="1"/>
    <n v="30.144400000000001"/>
    <x v="2"/>
  </r>
  <r>
    <x v="23"/>
    <x v="753"/>
    <n v="1"/>
    <n v="30.144400000000001"/>
    <x v="2"/>
  </r>
  <r>
    <x v="449"/>
    <x v="700"/>
    <n v="2"/>
    <n v="3269.6977999999999"/>
    <x v="2"/>
  </r>
  <r>
    <x v="783"/>
    <x v="7"/>
    <n v="1"/>
    <n v="34.553400000000003"/>
    <x v="2"/>
  </r>
  <r>
    <x v="540"/>
    <x v="465"/>
    <n v="2"/>
    <n v="5119.3131000000003"/>
    <x v="2"/>
  </r>
  <r>
    <x v="469"/>
    <x v="478"/>
    <n v="1"/>
    <n v="92.786900000000003"/>
    <x v="2"/>
  </r>
  <r>
    <x v="719"/>
    <x v="7"/>
    <n v="3"/>
    <n v="6340.9128000000001"/>
    <x v="2"/>
  </r>
  <r>
    <x v="10"/>
    <x v="469"/>
    <n v="3"/>
    <n v="6319.1553000000004"/>
    <x v="2"/>
  </r>
  <r>
    <x v="456"/>
    <x v="479"/>
    <n v="3"/>
    <n v="6374.0406999999996"/>
    <x v="2"/>
  </r>
  <r>
    <x v="266"/>
    <x v="700"/>
    <n v="2"/>
    <n v="3287.3998999999999"/>
    <x v="2"/>
  </r>
  <r>
    <x v="14"/>
    <x v="512"/>
    <n v="2"/>
    <n v="3338.2298999999998"/>
    <x v="2"/>
  </r>
  <r>
    <x v="486"/>
    <x v="459"/>
    <n v="2"/>
    <n v="5478.8995000000004"/>
    <x v="2"/>
  </r>
  <r>
    <x v="543"/>
    <x v="540"/>
    <n v="2"/>
    <n v="5125.9763000000003"/>
    <x v="2"/>
  </r>
  <r>
    <x v="497"/>
    <x v="442"/>
    <n v="2"/>
    <n v="5270.1898000000001"/>
    <x v="2"/>
  </r>
  <r>
    <x v="61"/>
    <x v="17"/>
    <n v="2"/>
    <n v="5120.4623000000001"/>
    <x v="2"/>
  </r>
  <r>
    <x v="695"/>
    <x v="495"/>
    <n v="2"/>
    <n v="5189.6243000000004"/>
    <x v="2"/>
  </r>
  <r>
    <x v="461"/>
    <x v="533"/>
    <n v="1"/>
    <n v="77.316900000000004"/>
    <x v="2"/>
  </r>
  <r>
    <x v="75"/>
    <x v="123"/>
    <n v="1"/>
    <n v="6.9394"/>
    <x v="2"/>
  </r>
  <r>
    <x v="414"/>
    <x v="6"/>
    <n v="2"/>
    <n v="5189.6243000000004"/>
    <x v="2"/>
  </r>
  <r>
    <x v="630"/>
    <x v="527"/>
    <n v="2"/>
    <n v="52.222299999999997"/>
    <x v="2"/>
  </r>
  <r>
    <x v="730"/>
    <x v="54"/>
    <n v="1"/>
    <n v="27.614000000000001"/>
    <x v="2"/>
  </r>
  <r>
    <x v="501"/>
    <x v="518"/>
    <n v="1"/>
    <n v="27.614000000000001"/>
    <x v="2"/>
  </r>
  <r>
    <x v="76"/>
    <x v="4"/>
    <n v="1"/>
    <n v="32.0229"/>
    <x v="2"/>
  </r>
  <r>
    <x v="22"/>
    <x v="35"/>
    <n v="1"/>
    <n v="27.614000000000001"/>
    <x v="2"/>
  </r>
  <r>
    <x v="1"/>
    <x v="176"/>
    <n v="2"/>
    <n v="5440.2354999999998"/>
    <x v="2"/>
  </r>
  <r>
    <x v="501"/>
    <x v="526"/>
    <n v="2"/>
    <n v="73.979799999999997"/>
    <x v="2"/>
  </r>
  <r>
    <x v="382"/>
    <x v="100"/>
    <n v="2"/>
    <n v="3615.3611999999998"/>
    <x v="2"/>
  </r>
  <r>
    <x v="717"/>
    <x v="532"/>
    <n v="2"/>
    <n v="3583.3272000000002"/>
    <x v="2"/>
  </r>
  <r>
    <x v="326"/>
    <x v="10"/>
    <n v="2"/>
    <n v="3417.8009999999999"/>
    <x v="2"/>
  </r>
  <r>
    <x v="691"/>
    <x v="548"/>
    <n v="2"/>
    <n v="3316.1298999999999"/>
    <x v="2"/>
  </r>
  <r>
    <x v="184"/>
    <x v="4"/>
    <n v="3"/>
    <n v="7632.1162999999997"/>
    <x v="2"/>
  </r>
  <r>
    <x v="400"/>
    <x v="84"/>
    <n v="2"/>
    <n v="52.222299999999997"/>
    <x v="2"/>
  </r>
  <r>
    <x v="771"/>
    <x v="527"/>
    <n v="1"/>
    <n v="41.956899999999997"/>
    <x v="2"/>
  </r>
  <r>
    <x v="538"/>
    <x v="563"/>
    <n v="2"/>
    <n v="5119.3131000000003"/>
    <x v="2"/>
  </r>
  <r>
    <x v="579"/>
    <x v="459"/>
    <n v="2"/>
    <n v="3393.4688999999998"/>
    <x v="2"/>
  </r>
  <r>
    <x v="556"/>
    <x v="36"/>
    <n v="2"/>
    <n v="16.088799999999999"/>
    <x v="2"/>
  </r>
  <r>
    <x v="28"/>
    <x v="708"/>
    <n v="2"/>
    <n v="52.222299999999997"/>
    <x v="2"/>
  </r>
  <r>
    <x v="447"/>
    <x v="457"/>
    <n v="1"/>
    <n v="32.0229"/>
    <x v="2"/>
  </r>
  <r>
    <x v="11"/>
    <x v="33"/>
    <n v="1"/>
    <n v="71.791899999999998"/>
    <x v="2"/>
  </r>
  <r>
    <x v="161"/>
    <x v="4"/>
    <n v="1"/>
    <n v="165.72790000000001"/>
    <x v="2"/>
  </r>
  <r>
    <x v="595"/>
    <x v="472"/>
    <n v="1"/>
    <n v="27.614000000000001"/>
    <x v="2"/>
  </r>
  <r>
    <x v="154"/>
    <x v="561"/>
    <n v="2"/>
    <n v="52.222299999999997"/>
    <x v="2"/>
  </r>
  <r>
    <x v="801"/>
    <x v="465"/>
    <n v="2"/>
    <n v="52.222299999999997"/>
    <x v="2"/>
  </r>
  <r>
    <x v="704"/>
    <x v="437"/>
    <n v="2"/>
    <n v="3632.4886999999999"/>
    <x v="2"/>
  </r>
  <r>
    <x v="794"/>
    <x v="358"/>
    <n v="1"/>
    <n v="54.675400000000003"/>
    <x v="2"/>
  </r>
  <r>
    <x v="51"/>
    <x v="520"/>
    <n v="1"/>
    <n v="66.200599999999994"/>
    <x v="2"/>
  </r>
  <r>
    <x v="420"/>
    <x v="239"/>
    <n v="2"/>
    <n v="49.691899999999997"/>
    <x v="2"/>
  </r>
  <r>
    <x v="259"/>
    <x v="471"/>
    <n v="2"/>
    <n v="3615.328"/>
    <x v="2"/>
  </r>
  <r>
    <x v="483"/>
    <x v="493"/>
    <n v="2"/>
    <n v="5110.5284000000001"/>
    <x v="2"/>
  </r>
  <r>
    <x v="185"/>
    <x v="516"/>
    <n v="2"/>
    <n v="13.558400000000001"/>
    <x v="2"/>
  </r>
  <r>
    <x v="308"/>
    <x v="495"/>
    <n v="1"/>
    <n v="70.686899999999994"/>
    <x v="2"/>
  </r>
  <r>
    <x v="595"/>
    <x v="513"/>
    <n v="1"/>
    <n v="70.686899999999994"/>
    <x v="2"/>
  </r>
  <r>
    <x v="718"/>
    <x v="710"/>
    <n v="2"/>
    <n v="3338.252"/>
    <x v="2"/>
  </r>
  <r>
    <x v="267"/>
    <x v="491"/>
    <n v="1"/>
    <n v="59.084400000000002"/>
    <x v="2"/>
  </r>
  <r>
    <x v="552"/>
    <x v="558"/>
    <n v="1"/>
    <n v="30.144400000000001"/>
    <x v="2"/>
  </r>
  <r>
    <x v="501"/>
    <x v="455"/>
    <n v="1"/>
    <n v="27.614000000000001"/>
    <x v="2"/>
  </r>
  <r>
    <x v="47"/>
    <x v="461"/>
    <n v="1"/>
    <n v="27.614000000000001"/>
    <x v="2"/>
  </r>
  <r>
    <x v="540"/>
    <x v="552"/>
    <n v="2"/>
    <n v="5164.6401999999998"/>
    <x v="2"/>
  </r>
  <r>
    <x v="137"/>
    <x v="535"/>
    <n v="2"/>
    <n v="5210.6193000000003"/>
    <x v="2"/>
  </r>
  <r>
    <x v="51"/>
    <x v="358"/>
    <n v="1"/>
    <n v="44.177900000000001"/>
    <x v="2"/>
  </r>
  <r>
    <x v="554"/>
    <x v="24"/>
    <n v="1"/>
    <n v="2636.4636999999998"/>
    <x v="2"/>
  </r>
  <r>
    <x v="425"/>
    <x v="81"/>
    <n v="3"/>
    <n v="175.15360000000001"/>
    <x v="2"/>
  </r>
  <r>
    <x v="420"/>
    <x v="508"/>
    <n v="2"/>
    <n v="160.15880000000001"/>
    <x v="2"/>
  </r>
  <r>
    <x v="553"/>
    <x v="452"/>
    <n v="2"/>
    <n v="215.37559999999999"/>
    <x v="2"/>
  </r>
  <r>
    <x v="799"/>
    <x v="54"/>
    <n v="2"/>
    <n v="5286.0328"/>
    <x v="2"/>
  </r>
  <r>
    <x v="694"/>
    <x v="496"/>
    <n v="2"/>
    <n v="4550.6773999999996"/>
    <x v="2"/>
  </r>
  <r>
    <x v="465"/>
    <x v="1"/>
    <n v="2"/>
    <n v="4613.9606999999996"/>
    <x v="2"/>
  </r>
  <r>
    <x v="406"/>
    <x v="453"/>
    <n v="1"/>
    <n v="44.177900000000001"/>
    <x v="2"/>
  </r>
  <r>
    <x v="693"/>
    <x v="478"/>
    <n v="2"/>
    <n v="125.13030000000001"/>
    <x v="2"/>
  </r>
  <r>
    <x v="572"/>
    <x v="21"/>
    <n v="2"/>
    <n v="80.930300000000003"/>
    <x v="2"/>
  </r>
  <r>
    <x v="369"/>
    <x v="442"/>
    <n v="2"/>
    <n v="256.82420000000002"/>
    <x v="2"/>
  </r>
  <r>
    <x v="452"/>
    <x v="17"/>
    <n v="2"/>
    <n v="124.5667"/>
    <x v="2"/>
  </r>
  <r>
    <x v="95"/>
    <x v="558"/>
    <n v="1"/>
    <n v="2738.5657000000001"/>
    <x v="2"/>
  </r>
  <r>
    <x v="361"/>
    <x v="17"/>
    <n v="2"/>
    <n v="3432.4947000000002"/>
    <x v="2"/>
  </r>
  <r>
    <x v="571"/>
    <x v="525"/>
    <n v="2"/>
    <n v="144.68870000000001"/>
    <x v="2"/>
  </r>
  <r>
    <x v="181"/>
    <x v="553"/>
    <n v="2"/>
    <n v="4637.9612999999999"/>
    <x v="2"/>
  </r>
  <r>
    <x v="772"/>
    <x v="12"/>
    <n v="2"/>
    <n v="6587.1261000000004"/>
    <x v="2"/>
  </r>
  <r>
    <x v="742"/>
    <x v="477"/>
    <n v="2"/>
    <n v="6632.4642000000003"/>
    <x v="2"/>
  </r>
  <r>
    <x v="501"/>
    <x v="513"/>
    <n v="2"/>
    <n v="6586.0541999999996"/>
    <x v="2"/>
  </r>
  <r>
    <x v="503"/>
    <x v="37"/>
    <n v="4"/>
    <n v="146.6446"/>
    <x v="2"/>
  </r>
  <r>
    <x v="504"/>
    <x v="217"/>
    <n v="1"/>
    <n v="44.177900000000001"/>
    <x v="2"/>
  </r>
  <r>
    <x v="548"/>
    <x v="223"/>
    <n v="1"/>
    <n v="5.5140000000000002"/>
    <x v="2"/>
  </r>
  <r>
    <x v="21"/>
    <x v="8"/>
    <n v="1"/>
    <n v="650.80079999999998"/>
    <x v="2"/>
  </r>
  <r>
    <x v="267"/>
    <x v="446"/>
    <n v="1"/>
    <n v="5.5140000000000002"/>
    <x v="2"/>
  </r>
  <r>
    <x v="372"/>
    <x v="503"/>
    <n v="1"/>
    <n v="44.177900000000001"/>
    <x v="2"/>
  </r>
  <r>
    <x v="361"/>
    <x v="484"/>
    <n v="1"/>
    <n v="5.5140000000000002"/>
    <x v="2"/>
  </r>
  <r>
    <x v="440"/>
    <x v="19"/>
    <n v="1"/>
    <n v="650.80079999999998"/>
    <x v="2"/>
  </r>
  <r>
    <x v="174"/>
    <x v="24"/>
    <n v="1"/>
    <n v="44.177900000000001"/>
    <x v="2"/>
  </r>
  <r>
    <x v="352"/>
    <x v="520"/>
    <n v="3"/>
    <n v="112.7543"/>
    <x v="2"/>
  </r>
  <r>
    <x v="763"/>
    <x v="482"/>
    <n v="1"/>
    <n v="38.929200000000002"/>
    <x v="2"/>
  </r>
  <r>
    <x v="785"/>
    <x v="460"/>
    <n v="1"/>
    <n v="92.786900000000003"/>
    <x v="2"/>
  </r>
  <r>
    <x v="706"/>
    <x v="456"/>
    <n v="2"/>
    <n v="3600.9630000000002"/>
    <x v="2"/>
  </r>
  <r>
    <x v="273"/>
    <x v="517"/>
    <n v="1"/>
    <n v="30.144400000000001"/>
    <x v="2"/>
  </r>
  <r>
    <x v="189"/>
    <x v="474"/>
    <n v="2"/>
    <n v="52.222299999999997"/>
    <x v="2"/>
  </r>
  <r>
    <x v="712"/>
    <x v="481"/>
    <n v="2"/>
    <n v="3605.4272000000001"/>
    <x v="2"/>
  </r>
  <r>
    <x v="774"/>
    <x v="715"/>
    <n v="2"/>
    <n v="5159.7451000000001"/>
    <x v="2"/>
  </r>
  <r>
    <x v="759"/>
    <x v="553"/>
    <n v="2"/>
    <n v="5261.7227999999996"/>
    <x v="2"/>
  </r>
  <r>
    <x v="367"/>
    <x v="456"/>
    <n v="2"/>
    <n v="5230.7938000000004"/>
    <x v="2"/>
  </r>
  <r>
    <x v="376"/>
    <x v="443"/>
    <n v="2"/>
    <n v="5230.7938000000004"/>
    <x v="2"/>
  </r>
  <r>
    <x v="398"/>
    <x v="470"/>
    <n v="2"/>
    <n v="5192.1298999999999"/>
    <x v="2"/>
  </r>
  <r>
    <x v="747"/>
    <x v="764"/>
    <n v="2"/>
    <n v="5192.1298999999999"/>
    <x v="2"/>
  </r>
  <r>
    <x v="769"/>
    <x v="523"/>
    <n v="2"/>
    <n v="5251.7888000000003"/>
    <x v="2"/>
  </r>
  <r>
    <x v="749"/>
    <x v="470"/>
    <n v="2"/>
    <n v="5224.1527999999998"/>
    <x v="2"/>
  </r>
  <r>
    <x v="703"/>
    <x v="443"/>
    <n v="2"/>
    <n v="5192.1298999999999"/>
    <x v="2"/>
  </r>
  <r>
    <x v="400"/>
    <x v="545"/>
    <n v="2"/>
    <n v="5192.1298999999999"/>
    <x v="2"/>
  </r>
  <r>
    <x v="199"/>
    <x v="462"/>
    <n v="2"/>
    <n v="5192.1298999999999"/>
    <x v="2"/>
  </r>
  <r>
    <x v="527"/>
    <x v="462"/>
    <n v="2"/>
    <n v="5230.7938000000004"/>
    <x v="2"/>
  </r>
  <r>
    <x v="156"/>
    <x v="514"/>
    <n v="2"/>
    <n v="5251.7888000000003"/>
    <x v="2"/>
  </r>
  <r>
    <x v="518"/>
    <x v="2"/>
    <n v="2"/>
    <n v="5257.8553000000002"/>
    <x v="2"/>
  </r>
  <r>
    <x v="63"/>
    <x v="564"/>
    <n v="2"/>
    <n v="5251.7888000000003"/>
    <x v="2"/>
  </r>
  <r>
    <x v="26"/>
    <x v="17"/>
    <n v="2"/>
    <n v="5192.1298999999999"/>
    <x v="2"/>
  </r>
  <r>
    <x v="426"/>
    <x v="527"/>
    <n v="2"/>
    <n v="5251.7888000000003"/>
    <x v="2"/>
  </r>
  <r>
    <x v="752"/>
    <x v="523"/>
    <n v="2"/>
    <n v="3316.152"/>
    <x v="2"/>
  </r>
  <r>
    <x v="23"/>
    <x v="526"/>
    <n v="2"/>
    <n v="3637.4391000000001"/>
    <x v="2"/>
  </r>
  <r>
    <x v="796"/>
    <x v="481"/>
    <n v="2"/>
    <n v="5438.4674999999997"/>
    <x v="2"/>
  </r>
  <r>
    <x v="710"/>
    <x v="9"/>
    <n v="2"/>
    <n v="5196.1437999999998"/>
    <x v="2"/>
  </r>
  <r>
    <x v="377"/>
    <x v="764"/>
    <n v="2"/>
    <n v="5326.6553000000004"/>
    <x v="2"/>
  </r>
  <r>
    <x v="542"/>
    <x v="487"/>
    <n v="1"/>
    <n v="41.956899999999997"/>
    <x v="2"/>
  </r>
  <r>
    <x v="564"/>
    <x v="528"/>
    <n v="1"/>
    <n v="30.144400000000001"/>
    <x v="2"/>
  </r>
  <r>
    <x v="518"/>
    <x v="495"/>
    <n v="1"/>
    <n v="27.614000000000001"/>
    <x v="2"/>
  </r>
  <r>
    <x v="112"/>
    <x v="514"/>
    <n v="2"/>
    <n v="5149.1922999999997"/>
    <x v="2"/>
  </r>
  <r>
    <x v="566"/>
    <x v="238"/>
    <n v="1"/>
    <n v="92.786900000000003"/>
    <x v="2"/>
  </r>
  <r>
    <x v="571"/>
    <x v="84"/>
    <n v="2"/>
    <n v="5189.6243000000004"/>
    <x v="2"/>
  </r>
  <r>
    <x v="373"/>
    <x v="497"/>
    <n v="2"/>
    <n v="3345.9648999999999"/>
    <x v="2"/>
  </r>
  <r>
    <x v="630"/>
    <x v="507"/>
    <n v="2"/>
    <n v="49.691899999999997"/>
    <x v="2"/>
  </r>
  <r>
    <x v="281"/>
    <x v="546"/>
    <n v="2"/>
    <n v="59.625799999999998"/>
    <x v="2"/>
  </r>
  <r>
    <x v="3"/>
    <x v="34"/>
    <n v="1"/>
    <n v="32.0229"/>
    <x v="2"/>
  </r>
  <r>
    <x v="530"/>
    <x v="545"/>
    <n v="1"/>
    <n v="34.553400000000003"/>
    <x v="2"/>
  </r>
  <r>
    <x v="508"/>
    <x v="218"/>
    <n v="2"/>
    <n v="3355.3685"/>
    <x v="2"/>
  </r>
  <r>
    <x v="737"/>
    <x v="555"/>
    <n v="2"/>
    <n v="5415.2515000000003"/>
    <x v="2"/>
  </r>
  <r>
    <x v="309"/>
    <x v="473"/>
    <n v="2"/>
    <n v="5110.5284000000001"/>
    <x v="2"/>
  </r>
  <r>
    <x v="78"/>
    <x v="457"/>
    <n v="2"/>
    <n v="5448.4014999999999"/>
    <x v="2"/>
  </r>
  <r>
    <x v="452"/>
    <x v="478"/>
    <n v="2"/>
    <n v="3316.152"/>
    <x v="2"/>
  </r>
  <r>
    <x v="566"/>
    <x v="26"/>
    <n v="2"/>
    <n v="5561.1998999999996"/>
    <x v="2"/>
  </r>
  <r>
    <x v="189"/>
    <x v="476"/>
    <n v="2"/>
    <n v="5510.4030000000002"/>
    <x v="2"/>
  </r>
  <r>
    <x v="404"/>
    <x v="5"/>
    <n v="2"/>
    <n v="3316.152"/>
    <x v="2"/>
  </r>
  <r>
    <x v="400"/>
    <x v="523"/>
    <n v="2"/>
    <n v="3304.5273999999999"/>
    <x v="2"/>
  </r>
  <r>
    <x v="695"/>
    <x v="537"/>
    <n v="1"/>
    <n v="34.553400000000003"/>
    <x v="2"/>
  </r>
  <r>
    <x v="402"/>
    <x v="506"/>
    <n v="1"/>
    <n v="96.079800000000006"/>
    <x v="2"/>
  </r>
  <r>
    <x v="306"/>
    <x v="523"/>
    <n v="1"/>
    <n v="34.553400000000003"/>
    <x v="2"/>
  </r>
  <r>
    <x v="739"/>
    <x v="560"/>
    <n v="1"/>
    <n v="27.614000000000001"/>
    <x v="2"/>
  </r>
  <r>
    <x v="380"/>
    <x v="31"/>
    <n v="2"/>
    <n v="5199.5582000000004"/>
    <x v="2"/>
  </r>
  <r>
    <x v="705"/>
    <x v="28"/>
    <n v="2"/>
    <n v="5120.4623000000001"/>
    <x v="2"/>
  </r>
  <r>
    <x v="540"/>
    <x v="510"/>
    <n v="2"/>
    <n v="3348.1860000000001"/>
    <x v="2"/>
  </r>
  <r>
    <x v="492"/>
    <x v="551"/>
    <n v="2"/>
    <n v="3316.152"/>
    <x v="2"/>
  </r>
  <r>
    <x v="428"/>
    <x v="438"/>
    <n v="2"/>
    <n v="69.559799999999996"/>
    <x v="2"/>
  </r>
  <r>
    <x v="160"/>
    <x v="437"/>
    <n v="2"/>
    <n v="146.1584"/>
    <x v="2"/>
  </r>
  <r>
    <x v="385"/>
    <x v="552"/>
    <n v="3"/>
    <n v="7960.0443999999998"/>
    <x v="2"/>
  </r>
  <r>
    <x v="529"/>
    <x v="557"/>
    <n v="3"/>
    <n v="6416.0195999999996"/>
    <x v="2"/>
  </r>
  <r>
    <x v="496"/>
    <x v="27"/>
    <n v="3"/>
    <n v="7911.4686000000002"/>
    <x v="2"/>
  </r>
  <r>
    <x v="255"/>
    <x v="391"/>
    <n v="1"/>
    <n v="77.316900000000004"/>
    <x v="2"/>
  </r>
  <r>
    <x v="492"/>
    <x v="238"/>
    <n v="2"/>
    <n v="4349.8795"/>
    <x v="2"/>
  </r>
  <r>
    <x v="242"/>
    <x v="443"/>
    <n v="2"/>
    <n v="4662.3486999999996"/>
    <x v="2"/>
  </r>
  <r>
    <x v="698"/>
    <x v="488"/>
    <n v="2"/>
    <n v="58.476599999999998"/>
    <x v="2"/>
  </r>
  <r>
    <x v="305"/>
    <x v="465"/>
    <n v="2"/>
    <n v="5399.8036000000002"/>
    <x v="2"/>
  </r>
  <r>
    <x v="475"/>
    <x v="495"/>
    <n v="2"/>
    <n v="3316.152"/>
    <x v="2"/>
  </r>
  <r>
    <x v="189"/>
    <x v="522"/>
    <n v="2"/>
    <n v="49.691899999999997"/>
    <x v="2"/>
  </r>
  <r>
    <x v="706"/>
    <x v="291"/>
    <n v="3"/>
    <n v="7729.0027"/>
    <x v="2"/>
  </r>
  <r>
    <x v="385"/>
    <x v="63"/>
    <n v="1"/>
    <n v="165.1533"/>
    <x v="2"/>
  </r>
  <r>
    <x v="354"/>
    <x v="487"/>
    <n v="1"/>
    <n v="82.852900000000005"/>
    <x v="2"/>
  </r>
  <r>
    <x v="744"/>
    <x v="521"/>
    <n v="1"/>
    <n v="82.852900000000005"/>
    <x v="2"/>
  </r>
  <r>
    <x v="356"/>
    <x v="0"/>
    <n v="2"/>
    <n v="108.23480000000001"/>
    <x v="2"/>
  </r>
  <r>
    <x v="501"/>
    <x v="487"/>
    <n v="3"/>
    <n v="5999.8849"/>
    <x v="2"/>
  </r>
  <r>
    <x v="489"/>
    <x v="548"/>
    <n v="1"/>
    <n v="55.504199999999997"/>
    <x v="2"/>
  </r>
  <r>
    <x v="208"/>
    <x v="488"/>
    <n v="1"/>
    <n v="38.674999999999997"/>
    <x v="2"/>
  </r>
  <r>
    <x v="440"/>
    <x v="31"/>
    <n v="1"/>
    <n v="46.7194"/>
    <x v="2"/>
  </r>
  <r>
    <x v="378"/>
    <x v="24"/>
    <n v="2"/>
    <n v="191.10980000000001"/>
    <x v="2"/>
  </r>
  <r>
    <x v="672"/>
    <x v="28"/>
    <n v="3"/>
    <n v="7947.5910000000003"/>
    <x v="2"/>
  </r>
  <r>
    <x v="593"/>
    <x v="523"/>
    <n v="1"/>
    <n v="77.338999999999999"/>
    <x v="2"/>
  </r>
  <r>
    <x v="356"/>
    <x v="31"/>
    <n v="3"/>
    <n v="7805.2367000000004"/>
    <x v="2"/>
  </r>
  <r>
    <x v="460"/>
    <x v="31"/>
    <n v="3"/>
    <n v="7729.0137000000004"/>
    <x v="2"/>
  </r>
  <r>
    <x v="615"/>
    <x v="708"/>
    <n v="3"/>
    <n v="8114.7775000000001"/>
    <x v="2"/>
  </r>
  <r>
    <x v="137"/>
    <x v="518"/>
    <n v="2"/>
    <n v="186.68979999999999"/>
    <x v="2"/>
  </r>
  <r>
    <x v="270"/>
    <x v="559"/>
    <n v="2"/>
    <n v="152.44589999999999"/>
    <x v="2"/>
  </r>
  <r>
    <x v="568"/>
    <x v="522"/>
    <n v="1"/>
    <n v="82.852900000000005"/>
    <x v="2"/>
  </r>
  <r>
    <x v="722"/>
    <x v="559"/>
    <n v="2"/>
    <n v="112.4448"/>
    <x v="2"/>
  </r>
  <r>
    <x v="33"/>
    <x v="217"/>
    <n v="3"/>
    <n v="7990.6638999999996"/>
    <x v="2"/>
  </r>
  <r>
    <x v="437"/>
    <x v="484"/>
    <n v="3"/>
    <n v="7626.0276999999996"/>
    <x v="2"/>
  </r>
  <r>
    <x v="505"/>
    <x v="466"/>
    <n v="2"/>
    <n v="4957.6295"/>
    <x v="2"/>
  </r>
  <r>
    <x v="544"/>
    <x v="465"/>
    <n v="1"/>
    <n v="114.3565"/>
    <x v="2"/>
  </r>
  <r>
    <x v="691"/>
    <x v="540"/>
    <n v="3"/>
    <n v="7880.1971000000003"/>
    <x v="2"/>
  </r>
  <r>
    <x v="813"/>
    <x v="9"/>
    <n v="2"/>
    <n v="165.1534"/>
    <x v="2"/>
  </r>
  <r>
    <x v="20"/>
    <x v="529"/>
    <n v="1"/>
    <n v="138.09190000000001"/>
    <x v="2"/>
  </r>
  <r>
    <x v="799"/>
    <x v="704"/>
    <n v="2"/>
    <n v="95.317300000000003"/>
    <x v="2"/>
  </r>
  <r>
    <x v="590"/>
    <x v="701"/>
    <n v="2"/>
    <n v="85.383399999999995"/>
    <x v="2"/>
  </r>
  <r>
    <x v="126"/>
    <x v="765"/>
    <n v="3"/>
    <n v="7735.6106"/>
    <x v="2"/>
  </r>
  <r>
    <x v="519"/>
    <x v="461"/>
    <n v="1"/>
    <n v="62.951900000000002"/>
    <x v="2"/>
  </r>
  <r>
    <x v="758"/>
    <x v="735"/>
    <n v="2"/>
    <n v="73.217299999999994"/>
    <x v="2"/>
  </r>
  <r>
    <x v="551"/>
    <x v="554"/>
    <n v="2"/>
    <n v="74.222899999999996"/>
    <x v="2"/>
  </r>
  <r>
    <x v="427"/>
    <x v="358"/>
    <n v="2"/>
    <n v="6516.7707"/>
    <x v="2"/>
  </r>
  <r>
    <x v="551"/>
    <x v="4"/>
    <n v="2"/>
    <n v="112.2349"/>
    <x v="2"/>
  </r>
  <r>
    <x v="147"/>
    <x v="528"/>
    <n v="2"/>
    <n v="380.16430000000003"/>
    <x v="2"/>
  </r>
  <r>
    <x v="408"/>
    <x v="393"/>
    <n v="2"/>
    <n v="74.675899999999999"/>
    <x v="2"/>
  </r>
  <r>
    <x v="234"/>
    <x v="442"/>
    <n v="2"/>
    <n v="83.460700000000003"/>
    <x v="2"/>
  </r>
  <r>
    <x v="381"/>
    <x v="703"/>
    <n v="2"/>
    <n v="6517.5774000000001"/>
    <x v="2"/>
  </r>
  <r>
    <x v="579"/>
    <x v="322"/>
    <n v="2"/>
    <n v="142.93180000000001"/>
    <x v="2"/>
  </r>
  <r>
    <x v="741"/>
    <x v="557"/>
    <n v="2"/>
    <n v="78.631799999999998"/>
    <x v="2"/>
  </r>
  <r>
    <x v="730"/>
    <x v="542"/>
    <n v="2"/>
    <n v="105.9032"/>
    <x v="2"/>
  </r>
  <r>
    <x v="705"/>
    <x v="514"/>
    <n v="2"/>
    <n v="6536.6718000000001"/>
    <x v="2"/>
  </r>
  <r>
    <x v="473"/>
    <x v="535"/>
    <n v="2"/>
    <n v="177.40780000000001"/>
    <x v="2"/>
  </r>
  <r>
    <x v="750"/>
    <x v="458"/>
    <n v="2"/>
    <n v="84.145799999999994"/>
    <x v="2"/>
  </r>
  <r>
    <x v="453"/>
    <x v="2"/>
    <n v="2"/>
    <n v="107.82599999999999"/>
    <x v="2"/>
  </r>
  <r>
    <x v="437"/>
    <x v="13"/>
    <n v="2"/>
    <n v="6514.2403000000004"/>
    <x v="2"/>
  </r>
  <r>
    <x v="814"/>
    <x v="766"/>
    <n v="2"/>
    <n v="81.615399999999994"/>
    <x v="2"/>
  </r>
  <r>
    <x v="582"/>
    <x v="33"/>
    <n v="2"/>
    <n v="117.74890000000001"/>
    <x v="2"/>
  </r>
  <r>
    <x v="740"/>
    <x v="1"/>
    <n v="2"/>
    <n v="6600.4303"/>
    <x v="2"/>
  </r>
  <r>
    <x v="745"/>
    <x v="515"/>
    <n v="2"/>
    <n v="6561.7663000000002"/>
    <x v="2"/>
  </r>
  <r>
    <x v="485"/>
    <x v="518"/>
    <n v="2"/>
    <n v="90.400099999999995"/>
    <x v="2"/>
  </r>
  <r>
    <x v="686"/>
    <x v="34"/>
    <n v="2"/>
    <n v="79.084900000000005"/>
    <x v="2"/>
  </r>
  <r>
    <x v="377"/>
    <x v="487"/>
    <n v="2"/>
    <n v="71.692499999999995"/>
    <x v="2"/>
  </r>
  <r>
    <x v="533"/>
    <x v="25"/>
    <n v="2"/>
    <n v="207.27590000000001"/>
    <x v="2"/>
  </r>
  <r>
    <x v="704"/>
    <x v="22"/>
    <n v="2"/>
    <n v="6556.2524000000003"/>
    <x v="2"/>
  </r>
  <r>
    <x v="478"/>
    <x v="322"/>
    <n v="2"/>
    <n v="6600.4303"/>
    <x v="2"/>
  </r>
  <r>
    <x v="360"/>
    <x v="532"/>
    <n v="2"/>
    <n v="6520.1077999999998"/>
    <x v="2"/>
  </r>
  <r>
    <x v="475"/>
    <x v="467"/>
    <n v="2"/>
    <n v="76.101399999999998"/>
    <x v="2"/>
  </r>
  <r>
    <x v="544"/>
    <x v="548"/>
    <n v="2"/>
    <n v="112.2349"/>
    <x v="2"/>
  </r>
  <r>
    <x v="281"/>
    <x v="497"/>
    <n v="2"/>
    <n v="117.7488"/>
    <x v="2"/>
  </r>
  <r>
    <x v="496"/>
    <x v="708"/>
    <n v="2"/>
    <n v="178.22550000000001"/>
    <x v="2"/>
  </r>
  <r>
    <x v="499"/>
    <x v="522"/>
    <n v="2"/>
    <n v="6555.6778000000004"/>
    <x v="2"/>
  </r>
  <r>
    <x v="431"/>
    <x v="348"/>
    <n v="2"/>
    <n v="6520.1077999999998"/>
    <x v="2"/>
  </r>
  <r>
    <x v="353"/>
    <x v="479"/>
    <n v="2"/>
    <n v="6601.5241999999998"/>
    <x v="2"/>
  </r>
  <r>
    <x v="770"/>
    <x v="467"/>
    <n v="2"/>
    <n v="6528.6162999999997"/>
    <x v="2"/>
  </r>
  <r>
    <x v="542"/>
    <x v="1"/>
    <n v="2"/>
    <n v="113.3399"/>
    <x v="2"/>
  </r>
  <r>
    <x v="503"/>
    <x v="533"/>
    <n v="1"/>
    <n v="2642.5302000000001"/>
    <x v="2"/>
  </r>
  <r>
    <x v="5"/>
    <x v="268"/>
    <n v="1"/>
    <n v="44.177900000000001"/>
    <x v="2"/>
  </r>
  <r>
    <x v="19"/>
    <x v="486"/>
    <n v="2"/>
    <n v="140.29089999999999"/>
    <x v="2"/>
  </r>
  <r>
    <x v="593"/>
    <x v="471"/>
    <n v="1"/>
    <n v="5.5140000000000002"/>
    <x v="2"/>
  </r>
  <r>
    <x v="755"/>
    <x v="458"/>
    <n v="1"/>
    <n v="2604.7944000000002"/>
    <x v="2"/>
  </r>
  <r>
    <x v="430"/>
    <x v="116"/>
    <n v="2"/>
    <n v="277.25560000000002"/>
    <x v="2"/>
  </r>
  <r>
    <x v="51"/>
    <x v="213"/>
    <n v="1"/>
    <n v="60.752899999999997"/>
    <x v="2"/>
  </r>
  <r>
    <x v="262"/>
    <x v="391"/>
    <n v="1"/>
    <n v="8.0443999999999996"/>
    <x v="2"/>
  </r>
  <r>
    <x v="715"/>
    <x v="269"/>
    <n v="2"/>
    <n v="128.1138"/>
    <x v="2"/>
  </r>
  <r>
    <x v="422"/>
    <x v="450"/>
    <n v="1"/>
    <n v="5.5140000000000002"/>
    <x v="2"/>
  </r>
  <r>
    <x v="169"/>
    <x v="31"/>
    <n v="1"/>
    <n v="15.447900000000001"/>
    <x v="2"/>
  </r>
  <r>
    <x v="439"/>
    <x v="500"/>
    <n v="1"/>
    <n v="54.111899999999999"/>
    <x v="2"/>
  </r>
  <r>
    <x v="32"/>
    <x v="536"/>
    <n v="1"/>
    <n v="2665.2048"/>
    <x v="2"/>
  </r>
  <r>
    <x v="754"/>
    <x v="551"/>
    <n v="2"/>
    <n v="3377.2336"/>
    <x v="2"/>
  </r>
  <r>
    <x v="357"/>
    <x v="277"/>
    <n v="1"/>
    <n v="44.177900000000001"/>
    <x v="2"/>
  </r>
  <r>
    <x v="774"/>
    <x v="551"/>
    <n v="2"/>
    <n v="6552.9041999999999"/>
    <x v="2"/>
  </r>
  <r>
    <x v="473"/>
    <x v="443"/>
    <n v="2"/>
    <n v="6520.1077999999998"/>
    <x v="2"/>
  </r>
  <r>
    <x v="529"/>
    <x v="463"/>
    <n v="2"/>
    <n v="6489.9524000000001"/>
    <x v="2"/>
  </r>
  <r>
    <x v="516"/>
    <x v="217"/>
    <n v="2"/>
    <n v="6489.9524000000001"/>
    <x v="2"/>
  </r>
  <r>
    <x v="115"/>
    <x v="554"/>
    <n v="2"/>
    <n v="6517.5774000000001"/>
    <x v="2"/>
  </r>
  <r>
    <x v="71"/>
    <x v="474"/>
    <n v="2"/>
    <n v="6528.6162999999997"/>
    <x v="2"/>
  </r>
  <r>
    <x v="112"/>
    <x v="526"/>
    <n v="2"/>
    <n v="4813.0595999999996"/>
    <x v="2"/>
  </r>
  <r>
    <x v="704"/>
    <x v="469"/>
    <n v="2"/>
    <n v="4941.2727999999997"/>
    <x v="2"/>
  </r>
  <r>
    <x v="682"/>
    <x v="501"/>
    <n v="2"/>
    <n v="4837.4138000000003"/>
    <x v="2"/>
  </r>
  <r>
    <x v="78"/>
    <x v="529"/>
    <n v="2"/>
    <n v="90.400099999999995"/>
    <x v="2"/>
  </r>
  <r>
    <x v="461"/>
    <x v="488"/>
    <n v="2"/>
    <n v="227.0112"/>
    <x v="2"/>
  </r>
  <r>
    <x v="558"/>
    <x v="476"/>
    <n v="4"/>
    <n v="72.9191"/>
    <x v="2"/>
  </r>
  <r>
    <x v="597"/>
    <x v="454"/>
    <n v="1"/>
    <n v="671.79579999999999"/>
    <x v="2"/>
  </r>
  <r>
    <x v="279"/>
    <x v="31"/>
    <n v="1"/>
    <n v="5.5140000000000002"/>
    <x v="2"/>
  </r>
  <r>
    <x v="40"/>
    <x v="490"/>
    <n v="1"/>
    <n v="2738.5657000000001"/>
    <x v="2"/>
  </r>
  <r>
    <x v="95"/>
    <x v="446"/>
    <n v="1"/>
    <n v="5.5140000000000002"/>
    <x v="2"/>
  </r>
  <r>
    <x v="439"/>
    <x v="31"/>
    <n v="1"/>
    <n v="8.0443999999999996"/>
    <x v="2"/>
  </r>
  <r>
    <x v="569"/>
    <x v="710"/>
    <n v="1"/>
    <n v="2725.2836000000002"/>
    <x v="2"/>
  </r>
  <r>
    <x v="712"/>
    <x v="510"/>
    <n v="2"/>
    <n v="84.145799999999994"/>
    <x v="2"/>
  </r>
  <r>
    <x v="561"/>
    <x v="54"/>
    <n v="2"/>
    <n v="4845.4582"/>
    <x v="2"/>
  </r>
  <r>
    <x v="468"/>
    <x v="8"/>
    <n v="1"/>
    <n v="15.447900000000001"/>
    <x v="2"/>
  </r>
  <r>
    <x v="323"/>
    <x v="448"/>
    <n v="1"/>
    <n v="15.447900000000001"/>
    <x v="2"/>
  </r>
  <r>
    <x v="406"/>
    <x v="483"/>
    <n v="2"/>
    <n v="3494.3526000000002"/>
    <x v="2"/>
  </r>
  <r>
    <x v="555"/>
    <x v="466"/>
    <n v="2"/>
    <n v="117.7488"/>
    <x v="2"/>
  </r>
  <r>
    <x v="675"/>
    <x v="504"/>
    <n v="2"/>
    <n v="115.8704"/>
    <x v="2"/>
  </r>
  <r>
    <x v="484"/>
    <x v="485"/>
    <n v="2"/>
    <n v="76.101399999999998"/>
    <x v="2"/>
  </r>
  <r>
    <x v="721"/>
    <x v="477"/>
    <n v="2"/>
    <n v="73.570999999999998"/>
    <x v="2"/>
  </r>
  <r>
    <x v="566"/>
    <x v="540"/>
    <n v="2"/>
    <n v="77.206400000000002"/>
    <x v="2"/>
  </r>
  <r>
    <x v="369"/>
    <x v="2"/>
    <n v="2"/>
    <n v="4594.8553000000002"/>
    <x v="2"/>
  </r>
  <r>
    <x v="227"/>
    <x v="495"/>
    <n v="2"/>
    <n v="4622.4691999999995"/>
    <x v="2"/>
  </r>
  <r>
    <x v="326"/>
    <x v="700"/>
    <n v="2"/>
    <n v="4594.2916999999998"/>
    <x v="2"/>
  </r>
  <r>
    <x v="559"/>
    <x v="467"/>
    <n v="2"/>
    <n v="6708.0020000000004"/>
    <x v="2"/>
  </r>
  <r>
    <x v="799"/>
    <x v="522"/>
    <n v="2"/>
    <n v="6719.6156000000001"/>
    <x v="2"/>
  </r>
  <r>
    <x v="466"/>
    <x v="557"/>
    <n v="2"/>
    <n v="320.95839999999998"/>
    <x v="2"/>
  </r>
  <r>
    <x v="575"/>
    <x v="437"/>
    <n v="2"/>
    <n v="182.4024"/>
    <x v="2"/>
  </r>
  <r>
    <x v="757"/>
    <x v="467"/>
    <n v="2"/>
    <n v="4941.2727999999997"/>
    <x v="2"/>
  </r>
  <r>
    <x v="47"/>
    <x v="7"/>
    <n v="2"/>
    <n v="34.553400000000003"/>
    <x v="2"/>
  </r>
  <r>
    <x v="414"/>
    <x v="391"/>
    <n v="2"/>
    <n v="6696.8526000000002"/>
    <x v="2"/>
  </r>
  <r>
    <x v="251"/>
    <x v="28"/>
    <n v="2"/>
    <n v="86.411000000000001"/>
    <x v="2"/>
  </r>
  <r>
    <x v="399"/>
    <x v="461"/>
    <n v="2"/>
    <n v="84.145799999999994"/>
    <x v="2"/>
  </r>
  <r>
    <x v="377"/>
    <x v="538"/>
    <n v="2"/>
    <n v="4979.9699000000001"/>
    <x v="2"/>
  </r>
  <r>
    <x v="570"/>
    <x v="6"/>
    <n v="2"/>
    <n v="96.223500000000001"/>
    <x v="2"/>
  </r>
  <r>
    <x v="578"/>
    <x v="475"/>
    <n v="2"/>
    <n v="254.32679999999999"/>
    <x v="2"/>
  </r>
  <r>
    <x v="626"/>
    <x v="561"/>
    <n v="2"/>
    <n v="74.675899999999999"/>
    <x v="2"/>
  </r>
  <r>
    <x v="264"/>
    <x v="475"/>
    <n v="2"/>
    <n v="102.7319"/>
    <x v="2"/>
  </r>
  <r>
    <x v="482"/>
    <x v="22"/>
    <n v="2"/>
    <n v="4891.5478000000003"/>
    <x v="2"/>
  </r>
  <r>
    <x v="144"/>
    <x v="474"/>
    <n v="2"/>
    <n v="6653.8901999999998"/>
    <x v="2"/>
  </r>
  <r>
    <x v="219"/>
    <x v="476"/>
    <n v="2"/>
    <n v="6730.1019999999999"/>
    <x v="2"/>
  </r>
  <r>
    <x v="371"/>
    <x v="499"/>
    <n v="2"/>
    <n v="100.8424"/>
    <x v="2"/>
  </r>
  <r>
    <x v="417"/>
    <x v="446"/>
    <n v="2"/>
    <n v="108.2458"/>
    <x v="2"/>
  </r>
  <r>
    <x v="281"/>
    <x v="26"/>
    <n v="2"/>
    <n v="102.7319"/>
    <x v="2"/>
  </r>
  <r>
    <x v="764"/>
    <x v="461"/>
    <n v="2"/>
    <n v="4837.4138000000003"/>
    <x v="2"/>
  </r>
  <r>
    <x v="762"/>
    <x v="525"/>
    <n v="2"/>
    <n v="4869.4477999999999"/>
    <x v="2"/>
  </r>
  <r>
    <x v="519"/>
    <x v="515"/>
    <n v="2"/>
    <n v="159.0538"/>
    <x v="2"/>
  </r>
  <r>
    <x v="150"/>
    <x v="54"/>
    <n v="2"/>
    <n v="100.8424"/>
    <x v="2"/>
  </r>
  <r>
    <x v="456"/>
    <x v="544"/>
    <n v="2"/>
    <n v="146.90979999999999"/>
    <x v="2"/>
  </r>
  <r>
    <x v="722"/>
    <x v="469"/>
    <n v="2"/>
    <n v="4881.6138000000001"/>
    <x v="2"/>
  </r>
  <r>
    <x v="664"/>
    <x v="517"/>
    <n v="2"/>
    <n v="6730.1019999999999"/>
    <x v="2"/>
  </r>
  <r>
    <x v="2"/>
    <x v="738"/>
    <n v="1"/>
    <n v="71.239400000000003"/>
    <x v="2"/>
  </r>
  <r>
    <x v="410"/>
    <x v="483"/>
    <n v="1"/>
    <n v="8.0443999999999996"/>
    <x v="2"/>
  </r>
  <r>
    <x v="130"/>
    <x v="6"/>
    <n v="1"/>
    <n v="30.851600000000001"/>
    <x v="2"/>
  </r>
  <r>
    <x v="815"/>
    <x v="767"/>
    <n v="3"/>
    <n v="258.36009999999999"/>
    <x v="2"/>
  </r>
  <r>
    <x v="674"/>
    <x v="563"/>
    <n v="1"/>
    <n v="15.447900000000001"/>
    <x v="2"/>
  </r>
  <r>
    <x v="506"/>
    <x v="19"/>
    <n v="1"/>
    <n v="44.177900000000001"/>
    <x v="2"/>
  </r>
  <r>
    <x v="401"/>
    <x v="8"/>
    <n v="1"/>
    <n v="44.177900000000001"/>
    <x v="2"/>
  </r>
  <r>
    <x v="430"/>
    <x v="530"/>
    <n v="3"/>
    <n v="199.68459999999999"/>
    <x v="2"/>
  </r>
  <r>
    <x v="345"/>
    <x v="24"/>
    <n v="1"/>
    <n v="5.5140000000000002"/>
    <x v="2"/>
  </r>
  <r>
    <x v="98"/>
    <x v="544"/>
    <n v="1"/>
    <n v="8.0443999999999996"/>
    <x v="2"/>
  </r>
  <r>
    <x v="79"/>
    <x v="555"/>
    <n v="1"/>
    <n v="44.177900000000001"/>
    <x v="2"/>
  </r>
  <r>
    <x v="133"/>
    <x v="494"/>
    <n v="1"/>
    <n v="15.447900000000001"/>
    <x v="2"/>
  </r>
  <r>
    <x v="411"/>
    <x v="446"/>
    <n v="1"/>
    <n v="8.0443999999999996"/>
    <x v="2"/>
  </r>
  <r>
    <x v="17"/>
    <x v="52"/>
    <n v="1"/>
    <n v="2708.6864999999998"/>
    <x v="2"/>
  </r>
  <r>
    <x v="748"/>
    <x v="505"/>
    <n v="1"/>
    <n v="2699.9018000000001"/>
    <x v="2"/>
  </r>
  <r>
    <x v="796"/>
    <x v="517"/>
    <n v="2"/>
    <n v="43.006700000000002"/>
    <x v="2"/>
  </r>
  <r>
    <x v="358"/>
    <x v="241"/>
    <n v="2"/>
    <n v="155.7388"/>
    <x v="2"/>
  </r>
  <r>
    <x v="439"/>
    <x v="490"/>
    <n v="3"/>
    <n v="172.28059999999999"/>
    <x v="2"/>
  </r>
  <r>
    <x v="433"/>
    <x v="531"/>
    <n v="1"/>
    <n v="2708.6864999999998"/>
    <x v="2"/>
  </r>
  <r>
    <x v="64"/>
    <x v="516"/>
    <n v="2"/>
    <n v="38.962400000000002"/>
    <x v="2"/>
  </r>
  <r>
    <x v="670"/>
    <x v="31"/>
    <n v="2"/>
    <n v="142.5119"/>
    <x v="2"/>
  </r>
  <r>
    <x v="221"/>
    <x v="491"/>
    <n v="1"/>
    <n v="65.172899999999998"/>
    <x v="2"/>
  </r>
  <r>
    <x v="621"/>
    <x v="213"/>
    <n v="1"/>
    <n v="66.277900000000002"/>
    <x v="2"/>
  </r>
  <r>
    <x v="75"/>
    <x v="768"/>
    <n v="1"/>
    <n v="5.5140000000000002"/>
    <x v="2"/>
  </r>
  <r>
    <x v="524"/>
    <x v="469"/>
    <n v="2"/>
    <n v="49.669800000000002"/>
    <x v="2"/>
  </r>
  <r>
    <x v="63"/>
    <x v="521"/>
    <n v="2"/>
    <n v="89.792400000000001"/>
    <x v="2"/>
  </r>
  <r>
    <x v="509"/>
    <x v="238"/>
    <n v="2"/>
    <n v="6739.5056000000004"/>
    <x v="2"/>
  </r>
  <r>
    <x v="420"/>
    <x v="465"/>
    <n v="2"/>
    <n v="6692.5541000000003"/>
    <x v="2"/>
  </r>
  <r>
    <x v="535"/>
    <x v="545"/>
    <n v="2"/>
    <n v="6679.2719999999999"/>
    <x v="2"/>
  </r>
  <r>
    <x v="25"/>
    <x v="269"/>
    <n v="2"/>
    <n v="6708.0020000000004"/>
    <x v="2"/>
  </r>
  <r>
    <x v="23"/>
    <x v="710"/>
    <n v="2"/>
    <n v="6708.0020000000004"/>
    <x v="2"/>
  </r>
  <r>
    <x v="766"/>
    <x v="457"/>
    <n v="2"/>
    <n v="6653.8901999999998"/>
    <x v="2"/>
  </r>
  <r>
    <x v="572"/>
    <x v="37"/>
    <n v="1"/>
    <n v="71.239400000000003"/>
    <x v="2"/>
  </r>
  <r>
    <x v="322"/>
    <x v="0"/>
    <n v="1"/>
    <n v="2740.3337000000001"/>
    <x v="2"/>
  </r>
  <r>
    <x v="617"/>
    <x v="37"/>
    <n v="1"/>
    <n v="65.172899999999998"/>
    <x v="2"/>
  </r>
  <r>
    <x v="121"/>
    <x v="391"/>
    <n v="1"/>
    <n v="68.465800000000002"/>
    <x v="2"/>
  </r>
  <r>
    <x v="415"/>
    <x v="530"/>
    <n v="1"/>
    <n v="8.0443999999999996"/>
    <x v="2"/>
  </r>
  <r>
    <x v="121"/>
    <x v="489"/>
    <n v="1"/>
    <n v="2754.0136000000002"/>
    <x v="2"/>
  </r>
  <r>
    <x v="5"/>
    <x v="447"/>
    <n v="1"/>
    <n v="2776.1136000000001"/>
    <x v="2"/>
  </r>
  <r>
    <x v="262"/>
    <x v="187"/>
    <n v="1"/>
    <n v="2563.5889999999999"/>
    <x v="2"/>
  </r>
  <r>
    <x v="699"/>
    <x v="702"/>
    <n v="2"/>
    <n v="3446.0531000000001"/>
    <x v="2"/>
  </r>
  <r>
    <x v="552"/>
    <x v="492"/>
    <n v="1"/>
    <n v="2560.2519000000002"/>
    <x v="2"/>
  </r>
  <r>
    <x v="84"/>
    <x v="47"/>
    <n v="1"/>
    <n v="2647.5358000000001"/>
    <x v="2"/>
  </r>
  <r>
    <x v="428"/>
    <x v="126"/>
    <n v="1"/>
    <n v="5.5140000000000002"/>
    <x v="2"/>
  </r>
  <r>
    <x v="440"/>
    <x v="8"/>
    <n v="2"/>
    <n v="3383.8858"/>
    <x v="2"/>
  </r>
  <r>
    <x v="30"/>
    <x v="702"/>
    <n v="1"/>
    <n v="8.0443999999999996"/>
    <x v="2"/>
  </r>
  <r>
    <x v="408"/>
    <x v="213"/>
    <n v="1"/>
    <n v="75.106899999999996"/>
    <x v="2"/>
  </r>
  <r>
    <x v="416"/>
    <x v="532"/>
    <n v="1"/>
    <n v="2735.9247999999998"/>
    <x v="2"/>
  </r>
  <r>
    <x v="543"/>
    <x v="43"/>
    <n v="1"/>
    <n v="2740.3337000000001"/>
    <x v="2"/>
  </r>
  <r>
    <x v="680"/>
    <x v="529"/>
    <n v="1"/>
    <n v="1879.5940000000001"/>
    <x v="2"/>
  </r>
  <r>
    <x v="60"/>
    <x v="0"/>
    <n v="1"/>
    <n v="1945.3194000000001"/>
    <x v="2"/>
  </r>
  <r>
    <x v="2"/>
    <x v="490"/>
    <n v="1"/>
    <n v="5.5140000000000002"/>
    <x v="2"/>
  </r>
  <r>
    <x v="711"/>
    <x v="564"/>
    <n v="1"/>
    <n v="5.5140000000000002"/>
    <x v="2"/>
  </r>
  <r>
    <x v="466"/>
    <x v="239"/>
    <n v="1"/>
    <n v="66.277900000000002"/>
    <x v="2"/>
  </r>
  <r>
    <x v="3"/>
    <x v="18"/>
    <n v="1"/>
    <n v="5.5140000000000002"/>
    <x v="2"/>
  </r>
  <r>
    <x v="684"/>
    <x v="498"/>
    <n v="1"/>
    <n v="5.5140000000000002"/>
    <x v="2"/>
  </r>
  <r>
    <x v="17"/>
    <x v="445"/>
    <n v="1"/>
    <n v="2738.5657000000001"/>
    <x v="2"/>
  </r>
  <r>
    <x v="406"/>
    <x v="498"/>
    <n v="3"/>
    <n v="115.5278"/>
    <x v="2"/>
  </r>
  <r>
    <x v="401"/>
    <x v="503"/>
    <n v="3"/>
    <n v="175.17570000000001"/>
    <x v="2"/>
  </r>
  <r>
    <x v="86"/>
    <x v="1"/>
    <n v="1"/>
    <n v="15.447900000000001"/>
    <x v="2"/>
  </r>
  <r>
    <x v="3"/>
    <x v="8"/>
    <n v="1"/>
    <n v="60.752899999999997"/>
    <x v="2"/>
  </r>
  <r>
    <x v="40"/>
    <x v="19"/>
    <n v="1"/>
    <n v="5.5140000000000002"/>
    <x v="2"/>
  </r>
  <r>
    <x v="2"/>
    <x v="511"/>
    <n v="1"/>
    <n v="2699.9018000000001"/>
    <x v="2"/>
  </r>
  <r>
    <x v="437"/>
    <x v="12"/>
    <n v="1"/>
    <n v="138.114"/>
    <x v="2"/>
  </r>
  <r>
    <x v="396"/>
    <x v="491"/>
    <n v="1"/>
    <n v="2808.1586000000002"/>
    <x v="2"/>
  </r>
  <r>
    <x v="401"/>
    <x v="714"/>
    <n v="1"/>
    <n v="2538.4944"/>
    <x v="2"/>
  </r>
  <r>
    <x v="675"/>
    <x v="533"/>
    <n v="1"/>
    <n v="60.752899999999997"/>
    <x v="2"/>
  </r>
  <r>
    <x v="234"/>
    <x v="487"/>
    <n v="1"/>
    <n v="71.239400000000003"/>
    <x v="2"/>
  </r>
  <r>
    <x v="362"/>
    <x v="393"/>
    <n v="1"/>
    <n v="2742.8642"/>
    <x v="2"/>
  </r>
  <r>
    <x v="470"/>
    <x v="18"/>
    <n v="1"/>
    <n v="2715.3497000000002"/>
    <x v="2"/>
  </r>
  <r>
    <x v="21"/>
    <x v="241"/>
    <n v="1"/>
    <n v="1918.2579000000001"/>
    <x v="2"/>
  </r>
  <r>
    <x v="361"/>
    <x v="318"/>
    <n v="1"/>
    <n v="2588.9265999999998"/>
    <x v="2"/>
  </r>
  <r>
    <x v="362"/>
    <x v="549"/>
    <n v="1"/>
    <n v="2535.9639999999999"/>
    <x v="2"/>
  </r>
  <r>
    <x v="439"/>
    <x v="16"/>
    <n v="1"/>
    <n v="44.177900000000001"/>
    <x v="2"/>
  </r>
  <r>
    <x v="774"/>
    <x v="526"/>
    <n v="1"/>
    <n v="44.177900000000001"/>
    <x v="2"/>
  </r>
  <r>
    <x v="13"/>
    <x v="187"/>
    <n v="1"/>
    <n v="2699.9018000000001"/>
    <x v="2"/>
  </r>
  <r>
    <x v="504"/>
    <x v="27"/>
    <n v="1"/>
    <n v="2834.2366000000002"/>
    <x v="2"/>
  </r>
  <r>
    <x v="593"/>
    <x v="510"/>
    <n v="1"/>
    <n v="1911.6169"/>
    <x v="2"/>
  </r>
  <r>
    <x v="511"/>
    <x v="488"/>
    <n v="1"/>
    <n v="1918.2579000000001"/>
    <x v="2"/>
  </r>
  <r>
    <x v="565"/>
    <x v="11"/>
    <n v="1"/>
    <n v="1976.7898"/>
    <x v="2"/>
  </r>
  <r>
    <x v="461"/>
    <x v="449"/>
    <n v="1"/>
    <n v="1973.4969000000001"/>
    <x v="2"/>
  </r>
  <r>
    <x v="808"/>
    <x v="17"/>
    <n v="1"/>
    <n v="75.062700000000007"/>
    <x v="2"/>
  </r>
  <r>
    <x v="422"/>
    <x v="4"/>
    <n v="1"/>
    <n v="60.752899999999997"/>
    <x v="2"/>
  </r>
  <r>
    <x v="431"/>
    <x v="549"/>
    <n v="1"/>
    <n v="1914.1473000000001"/>
    <x v="2"/>
  </r>
  <r>
    <x v="488"/>
    <x v="4"/>
    <n v="1"/>
    <n v="1950.2808"/>
    <x v="2"/>
  </r>
  <r>
    <x v="124"/>
    <x v="358"/>
    <n v="1"/>
    <n v="1879.5940000000001"/>
    <x v="2"/>
  </r>
  <r>
    <x v="24"/>
    <x v="5"/>
    <n v="3"/>
    <n v="83.803299999999993"/>
    <x v="2"/>
  </r>
  <r>
    <x v="30"/>
    <x v="6"/>
    <n v="1"/>
    <n v="60.752899999999997"/>
    <x v="2"/>
  </r>
  <r>
    <x v="362"/>
    <x v="47"/>
    <n v="1"/>
    <n v="15.447900000000001"/>
    <x v="2"/>
  </r>
  <r>
    <x v="586"/>
    <x v="37"/>
    <n v="1"/>
    <n v="1944.7669000000001"/>
    <x v="2"/>
  </r>
  <r>
    <x v="67"/>
    <x v="551"/>
    <n v="1"/>
    <n v="1909.7384"/>
    <x v="2"/>
  </r>
  <r>
    <x v="19"/>
    <x v="47"/>
    <n v="1"/>
    <n v="1954.7008000000001"/>
    <x v="2"/>
  </r>
  <r>
    <x v="484"/>
    <x v="544"/>
    <n v="1"/>
    <n v="60.752899999999997"/>
    <x v="2"/>
  </r>
  <r>
    <x v="232"/>
    <x v="708"/>
    <n v="1"/>
    <n v="1909.7384"/>
    <x v="2"/>
  </r>
  <r>
    <x v="418"/>
    <x v="241"/>
    <n v="1"/>
    <n v="15.447900000000001"/>
    <x v="2"/>
  </r>
  <r>
    <x v="677"/>
    <x v="530"/>
    <n v="1"/>
    <n v="15.447900000000001"/>
    <x v="2"/>
  </r>
  <r>
    <x v="54"/>
    <x v="442"/>
    <n v="2"/>
    <n v="3386.4162000000001"/>
    <x v="2"/>
  </r>
  <r>
    <x v="7"/>
    <x v="551"/>
    <n v="1"/>
    <n v="1879.5940000000001"/>
    <x v="2"/>
  </r>
  <r>
    <x v="714"/>
    <x v="500"/>
    <n v="1"/>
    <n v="1918.2579000000001"/>
    <x v="2"/>
  </r>
  <r>
    <x v="560"/>
    <x v="7"/>
    <n v="1"/>
    <n v="15.447900000000001"/>
    <x v="2"/>
  </r>
  <r>
    <x v="32"/>
    <x v="116"/>
    <n v="1"/>
    <n v="44.177900000000001"/>
    <x v="2"/>
  </r>
  <r>
    <x v="133"/>
    <x v="30"/>
    <n v="1"/>
    <n v="5.5140000000000002"/>
    <x v="2"/>
  </r>
  <r>
    <x v="503"/>
    <x v="265"/>
    <n v="1"/>
    <n v="5.5140000000000002"/>
    <x v="2"/>
  </r>
  <r>
    <x v="431"/>
    <x v="37"/>
    <n v="1"/>
    <n v="5.5140000000000002"/>
    <x v="2"/>
  </r>
  <r>
    <x v="505"/>
    <x v="549"/>
    <n v="1"/>
    <n v="2643.0936999999999"/>
    <x v="2"/>
  </r>
  <r>
    <x v="2"/>
    <x v="126"/>
    <n v="1"/>
    <n v="2560.2519000000002"/>
    <x v="2"/>
  </r>
  <r>
    <x v="32"/>
    <x v="24"/>
    <n v="2"/>
    <n v="3555.6579999999999"/>
    <x v="2"/>
  </r>
  <r>
    <x v="91"/>
    <x v="466"/>
    <n v="3"/>
    <n v="7979.5918000000001"/>
    <x v="2"/>
  </r>
  <r>
    <x v="517"/>
    <x v="480"/>
    <n v="3"/>
    <n v="7929.9"/>
    <x v="2"/>
  </r>
  <r>
    <x v="689"/>
    <x v="472"/>
    <n v="3"/>
    <n v="8002.7968000000001"/>
    <x v="2"/>
  </r>
  <r>
    <x v="80"/>
    <x v="10"/>
    <n v="3"/>
    <n v="7667.1448"/>
    <x v="2"/>
  </r>
  <r>
    <x v="160"/>
    <x v="538"/>
    <n v="1"/>
    <n v="67.902299999999997"/>
    <x v="2"/>
  </r>
  <r>
    <x v="523"/>
    <x v="537"/>
    <n v="3"/>
    <n v="7683.7088000000003"/>
    <x v="2"/>
  </r>
  <r>
    <x v="751"/>
    <x v="487"/>
    <n v="3"/>
    <n v="7961.9228999999996"/>
    <x v="2"/>
  </r>
  <r>
    <x v="427"/>
    <x v="268"/>
    <n v="3"/>
    <n v="7936.8393999999998"/>
    <x v="2"/>
  </r>
  <r>
    <x v="65"/>
    <x v="1"/>
    <n v="3"/>
    <n v="7939.8338999999996"/>
    <x v="2"/>
  </r>
  <r>
    <x v="35"/>
    <x v="502"/>
    <n v="3"/>
    <n v="7888.2415000000001"/>
    <x v="2"/>
  </r>
  <r>
    <x v="571"/>
    <x v="537"/>
    <n v="3"/>
    <n v="7963.0388999999996"/>
    <x v="2"/>
  </r>
  <r>
    <x v="359"/>
    <x v="503"/>
    <n v="1"/>
    <n v="2618.8058000000001"/>
    <x v="2"/>
  </r>
  <r>
    <x v="84"/>
    <x v="123"/>
    <n v="1"/>
    <n v="2590.0758000000001"/>
    <x v="2"/>
  </r>
  <r>
    <x v="401"/>
    <x v="37"/>
    <n v="1"/>
    <n v="1934.8329000000001"/>
    <x v="2"/>
  </r>
  <r>
    <x v="512"/>
    <x v="501"/>
    <n v="1"/>
    <n v="2535.9639999999999"/>
    <x v="2"/>
  </r>
  <r>
    <x v="86"/>
    <x v="281"/>
    <n v="2"/>
    <n v="3529.1379999999999"/>
    <x v="2"/>
  </r>
  <r>
    <x v="110"/>
    <x v="16"/>
    <n v="2"/>
    <n v="171.7944"/>
    <x v="2"/>
  </r>
  <r>
    <x v="513"/>
    <x v="21"/>
    <n v="1"/>
    <n v="15.447900000000001"/>
    <x v="2"/>
  </r>
  <r>
    <x v="503"/>
    <x v="512"/>
    <n v="1"/>
    <n v="2535.9639999999999"/>
    <x v="2"/>
  </r>
  <r>
    <x v="430"/>
    <x v="488"/>
    <n v="2"/>
    <n v="195.52979999999999"/>
    <x v="2"/>
  </r>
  <r>
    <x v="166"/>
    <x v="23"/>
    <n v="2"/>
    <n v="140.29089999999999"/>
    <x v="2"/>
  </r>
  <r>
    <x v="281"/>
    <x v="555"/>
    <n v="1"/>
    <n v="5.5140000000000002"/>
    <x v="2"/>
  </r>
  <r>
    <x v="76"/>
    <x v="477"/>
    <n v="1"/>
    <n v="99.416899999999998"/>
    <x v="2"/>
  </r>
  <r>
    <x v="670"/>
    <x v="558"/>
    <n v="1"/>
    <n v="2618.8168999999998"/>
    <x v="2"/>
  </r>
  <r>
    <x v="562"/>
    <x v="41"/>
    <n v="1"/>
    <n v="2630.4194000000002"/>
    <x v="2"/>
  </r>
  <r>
    <x v="166"/>
    <x v="536"/>
    <n v="2"/>
    <n v="199.94980000000001"/>
    <x v="2"/>
  </r>
  <r>
    <x v="3"/>
    <x v="502"/>
    <n v="2"/>
    <n v="209.88380000000001"/>
    <x v="2"/>
  </r>
  <r>
    <x v="418"/>
    <x v="281"/>
    <n v="2"/>
    <n v="138.6223"/>
    <x v="2"/>
  </r>
  <r>
    <x v="513"/>
    <x v="116"/>
    <n v="2"/>
    <n v="195.52979999999999"/>
    <x v="2"/>
  </r>
  <r>
    <x v="418"/>
    <x v="14"/>
    <n v="1"/>
    <n v="2602.2529"/>
    <x v="2"/>
  </r>
  <r>
    <x v="90"/>
    <x v="491"/>
    <n v="1"/>
    <n v="2618.8058000000001"/>
    <x v="2"/>
  </r>
  <r>
    <x v="691"/>
    <x v="443"/>
    <n v="1"/>
    <n v="2658.0444000000002"/>
    <x v="2"/>
  </r>
  <r>
    <x v="725"/>
    <x v="533"/>
    <n v="1"/>
    <n v="5.5140000000000002"/>
    <x v="2"/>
  </r>
  <r>
    <x v="415"/>
    <x v="41"/>
    <n v="1"/>
    <n v="2588.9376999999999"/>
    <x v="2"/>
  </r>
  <r>
    <x v="776"/>
    <x v="516"/>
    <n v="2"/>
    <n v="166.7998"/>
    <x v="2"/>
  </r>
  <r>
    <x v="174"/>
    <x v="550"/>
    <n v="1"/>
    <n v="15.447900000000001"/>
    <x v="2"/>
  </r>
  <r>
    <x v="559"/>
    <x v="10"/>
    <n v="1"/>
    <n v="60.752899999999997"/>
    <x v="2"/>
  </r>
  <r>
    <x v="585"/>
    <x v="27"/>
    <n v="1"/>
    <n v="5.5140000000000002"/>
    <x v="2"/>
  </r>
  <r>
    <x v="323"/>
    <x v="493"/>
    <n v="1"/>
    <n v="2630.4194000000002"/>
    <x v="2"/>
  </r>
  <r>
    <x v="360"/>
    <x v="445"/>
    <n v="1"/>
    <n v="5.5140000000000002"/>
    <x v="2"/>
  </r>
  <r>
    <x v="7"/>
    <x v="481"/>
    <n v="1"/>
    <n v="15.447900000000001"/>
    <x v="2"/>
  </r>
  <r>
    <x v="335"/>
    <x v="501"/>
    <n v="1"/>
    <n v="44.177900000000001"/>
    <x v="2"/>
  </r>
  <r>
    <x v="422"/>
    <x v="393"/>
    <n v="1"/>
    <n v="71.239400000000003"/>
    <x v="2"/>
  </r>
  <r>
    <x v="470"/>
    <x v="483"/>
    <n v="1"/>
    <n v="2618.8168999999998"/>
    <x v="2"/>
  </r>
  <r>
    <x v="772"/>
    <x v="7"/>
    <n v="1"/>
    <n v="2618.8058000000001"/>
    <x v="2"/>
  </r>
  <r>
    <x v="35"/>
    <x v="503"/>
    <n v="1"/>
    <n v="2701.1172999999999"/>
    <x v="2"/>
  </r>
  <r>
    <x v="410"/>
    <x v="348"/>
    <n v="1"/>
    <n v="2632.0437000000002"/>
    <x v="2"/>
  </r>
  <r>
    <x v="430"/>
    <x v="16"/>
    <n v="1"/>
    <n v="2566.1194"/>
    <x v="2"/>
  </r>
  <r>
    <x v="267"/>
    <x v="3"/>
    <n v="1"/>
    <n v="2626.5408000000002"/>
    <x v="2"/>
  </r>
  <r>
    <x v="562"/>
    <x v="34"/>
    <n v="3"/>
    <n v="164.6893"/>
    <x v="2"/>
  </r>
  <r>
    <x v="51"/>
    <x v="393"/>
    <n v="1"/>
    <n v="2560.2519000000002"/>
    <x v="2"/>
  </r>
  <r>
    <x v="48"/>
    <x v="277"/>
    <n v="1"/>
    <n v="2606.9602"/>
    <x v="2"/>
  </r>
  <r>
    <x v="527"/>
    <x v="518"/>
    <n v="1"/>
    <n v="639.19830000000002"/>
    <x v="2"/>
  </r>
  <r>
    <x v="581"/>
    <x v="10"/>
    <n v="1"/>
    <n v="5.5140000000000002"/>
    <x v="2"/>
  </r>
  <r>
    <x v="15"/>
    <x v="7"/>
    <n v="1"/>
    <n v="44.177900000000001"/>
    <x v="2"/>
  </r>
  <r>
    <x v="372"/>
    <x v="481"/>
    <n v="3"/>
    <n v="167.7833"/>
    <x v="2"/>
  </r>
  <r>
    <x v="410"/>
    <x v="41"/>
    <n v="1"/>
    <n v="44.177900000000001"/>
    <x v="2"/>
  </r>
  <r>
    <x v="378"/>
    <x v="35"/>
    <n v="1"/>
    <n v="1918.2579000000001"/>
    <x v="2"/>
  </r>
  <r>
    <x v="401"/>
    <x v="277"/>
    <n v="1"/>
    <n v="1909.7384"/>
    <x v="2"/>
  </r>
  <r>
    <x v="392"/>
    <x v="542"/>
    <n v="1"/>
    <n v="2590.0758000000001"/>
    <x v="2"/>
  </r>
  <r>
    <x v="475"/>
    <x v="700"/>
    <n v="1"/>
    <n v="2563.5889999999999"/>
    <x v="2"/>
  </r>
  <r>
    <x v="73"/>
    <x v="35"/>
    <n v="1"/>
    <n v="2535.9639999999999"/>
    <x v="2"/>
  </r>
  <r>
    <x v="684"/>
    <x v="0"/>
    <n v="1"/>
    <n v="54.111899999999999"/>
    <x v="2"/>
  </r>
  <r>
    <x v="84"/>
    <x v="265"/>
    <n v="1"/>
    <n v="44.177900000000001"/>
    <x v="2"/>
  </r>
  <r>
    <x v="683"/>
    <x v="449"/>
    <n v="1"/>
    <n v="44.177900000000001"/>
    <x v="2"/>
  </r>
  <r>
    <x v="135"/>
    <x v="531"/>
    <n v="1"/>
    <n v="1911.6169"/>
    <x v="2"/>
  </r>
  <r>
    <x v="424"/>
    <x v="550"/>
    <n v="1"/>
    <n v="1955.8058000000001"/>
    <x v="2"/>
  </r>
  <r>
    <x v="716"/>
    <x v="448"/>
    <n v="1"/>
    <n v="1939.2529"/>
    <x v="2"/>
  </r>
  <r>
    <x v="0"/>
    <x v="442"/>
    <n v="1"/>
    <n v="1911.6169"/>
    <x v="2"/>
  </r>
  <r>
    <x v="335"/>
    <x v="549"/>
    <n v="1"/>
    <n v="1998.3372999999999"/>
    <x v="2"/>
  </r>
  <r>
    <x v="433"/>
    <x v="358"/>
    <n v="1"/>
    <n v="66.277900000000002"/>
    <x v="2"/>
  </r>
  <r>
    <x v="286"/>
    <x v="154"/>
    <n v="1"/>
    <n v="2587.8769000000002"/>
    <x v="2"/>
  </r>
  <r>
    <x v="673"/>
    <x v="205"/>
    <n v="1"/>
    <n v="2570.1858000000002"/>
    <x v="2"/>
  </r>
  <r>
    <x v="169"/>
    <x v="498"/>
    <n v="1"/>
    <n v="1949.1868999999999"/>
    <x v="2"/>
  </r>
  <r>
    <x v="21"/>
    <x v="358"/>
    <n v="1"/>
    <n v="1945.3194000000001"/>
    <x v="2"/>
  </r>
  <r>
    <x v="433"/>
    <x v="2"/>
    <n v="1"/>
    <n v="1895.0418999999999"/>
    <x v="2"/>
  </r>
  <r>
    <x v="436"/>
    <x v="488"/>
    <n v="1"/>
    <n v="1949.1868999999999"/>
    <x v="2"/>
  </r>
  <r>
    <x v="416"/>
    <x v="549"/>
    <n v="1"/>
    <n v="1934.8329000000001"/>
    <x v="2"/>
  </r>
  <r>
    <x v="453"/>
    <x v="476"/>
    <n v="1"/>
    <n v="5.5140000000000002"/>
    <x v="2"/>
  </r>
  <r>
    <x v="411"/>
    <x v="217"/>
    <n v="1"/>
    <n v="8.0443999999999996"/>
    <x v="2"/>
  </r>
  <r>
    <x v="551"/>
    <x v="10"/>
    <n v="1"/>
    <n v="44.177900000000001"/>
    <x v="2"/>
  </r>
  <r>
    <x v="137"/>
    <x v="443"/>
    <n v="2"/>
    <n v="234.2269"/>
    <x v="2"/>
  </r>
  <r>
    <x v="406"/>
    <x v="447"/>
    <n v="1"/>
    <n v="5.5140000000000002"/>
    <x v="2"/>
  </r>
  <r>
    <x v="716"/>
    <x v="533"/>
    <n v="1"/>
    <n v="5.5140000000000002"/>
    <x v="2"/>
  </r>
  <r>
    <x v="20"/>
    <x v="269"/>
    <n v="1"/>
    <n v="5.5140000000000002"/>
    <x v="2"/>
  </r>
  <r>
    <x v="753"/>
    <x v="531"/>
    <n v="1"/>
    <n v="2607.7779"/>
    <x v="2"/>
  </r>
  <r>
    <x v="40"/>
    <x v="502"/>
    <n v="1"/>
    <n v="2587.8769000000002"/>
    <x v="2"/>
  </r>
  <r>
    <x v="561"/>
    <x v="542"/>
    <n v="1"/>
    <n v="2615.4908"/>
    <x v="2"/>
  </r>
  <r>
    <x v="21"/>
    <x v="498"/>
    <n v="1"/>
    <n v="2626.5408000000002"/>
    <x v="2"/>
  </r>
  <r>
    <x v="14"/>
    <x v="7"/>
    <n v="2"/>
    <n v="156.86590000000001"/>
    <x v="2"/>
  </r>
  <r>
    <x v="407"/>
    <x v="3"/>
    <n v="1"/>
    <n v="65.172899999999998"/>
    <x v="2"/>
  </r>
  <r>
    <x v="2"/>
    <x v="3"/>
    <n v="1"/>
    <n v="2630.4194000000002"/>
    <x v="2"/>
  </r>
  <r>
    <x v="586"/>
    <x v="531"/>
    <n v="1"/>
    <n v="15.447900000000001"/>
    <x v="2"/>
  </r>
  <r>
    <x v="35"/>
    <x v="20"/>
    <n v="1"/>
    <n v="2609.9548"/>
    <x v="2"/>
  </r>
  <r>
    <x v="5"/>
    <x v="536"/>
    <n v="1"/>
    <n v="2624.3528999999999"/>
    <x v="2"/>
  </r>
  <r>
    <x v="184"/>
    <x v="495"/>
    <n v="1"/>
    <n v="2690.5866000000001"/>
    <x v="2"/>
  </r>
  <r>
    <x v="474"/>
    <x v="458"/>
    <n v="1"/>
    <n v="5.5140000000000002"/>
    <x v="2"/>
  </r>
  <r>
    <x v="450"/>
    <x v="126"/>
    <n v="1"/>
    <n v="71.239400000000003"/>
    <x v="2"/>
  </r>
  <r>
    <x v="730"/>
    <x v="271"/>
    <n v="2"/>
    <n v="78.399799999999999"/>
    <x v="2"/>
  </r>
  <r>
    <x v="3"/>
    <x v="269"/>
    <n v="1"/>
    <n v="1879.5940000000001"/>
    <x v="2"/>
  </r>
  <r>
    <x v="487"/>
    <x v="496"/>
    <n v="1"/>
    <n v="1939.2529"/>
    <x v="2"/>
  </r>
  <r>
    <x v="670"/>
    <x v="16"/>
    <n v="1"/>
    <n v="109.35080000000001"/>
    <x v="2"/>
  </r>
  <r>
    <x v="773"/>
    <x v="358"/>
    <n v="1"/>
    <n v="66.277900000000002"/>
    <x v="2"/>
  </r>
  <r>
    <x v="503"/>
    <x v="519"/>
    <n v="1"/>
    <n v="1961.8943999999999"/>
    <x v="2"/>
  </r>
  <r>
    <x v="218"/>
    <x v="3"/>
    <n v="1"/>
    <n v="1950.2808"/>
    <x v="2"/>
  </r>
  <r>
    <x v="743"/>
    <x v="525"/>
    <n v="2"/>
    <n v="49.669800000000002"/>
    <x v="2"/>
  </r>
  <r>
    <x v="771"/>
    <x v="176"/>
    <n v="2"/>
    <n v="43.006700000000002"/>
    <x v="2"/>
  </r>
  <r>
    <x v="302"/>
    <x v="269"/>
    <n v="2"/>
    <n v="5192.1298999999999"/>
    <x v="2"/>
  </r>
  <r>
    <x v="565"/>
    <x v="489"/>
    <n v="2"/>
    <n v="5230.7938000000004"/>
    <x v="2"/>
  </r>
  <r>
    <x v="710"/>
    <x v="544"/>
    <n v="2"/>
    <n v="60.1342"/>
    <x v="2"/>
  </r>
  <r>
    <x v="2"/>
    <x v="318"/>
    <n v="2"/>
    <n v="5268.3416999999999"/>
    <x v="2"/>
  </r>
  <r>
    <x v="67"/>
    <x v="348"/>
    <n v="2"/>
    <n v="16.088799999999999"/>
    <x v="2"/>
  </r>
  <r>
    <x v="77"/>
    <x v="564"/>
    <n v="2"/>
    <n v="104.9308"/>
    <x v="2"/>
  </r>
  <r>
    <x v="595"/>
    <x v="537"/>
    <n v="2"/>
    <n v="96.079800000000006"/>
    <x v="2"/>
  </r>
  <r>
    <x v="732"/>
    <x v="2"/>
    <n v="2"/>
    <n v="104.9308"/>
    <x v="2"/>
  </r>
  <r>
    <x v="275"/>
    <x v="769"/>
    <n v="1"/>
    <n v="70.686899999999994"/>
    <x v="2"/>
  </r>
  <r>
    <x v="782"/>
    <x v="473"/>
    <n v="2"/>
    <n v="4338.8185000000003"/>
    <x v="2"/>
  </r>
  <r>
    <x v="169"/>
    <x v="494"/>
    <n v="2"/>
    <n v="3436.6080999999999"/>
    <x v="2"/>
  </r>
  <r>
    <x v="677"/>
    <x v="154"/>
    <n v="1"/>
    <n v="33.127899999999997"/>
    <x v="2"/>
  </r>
  <r>
    <x v="281"/>
    <x v="538"/>
    <n v="2"/>
    <n v="5532.4035999999996"/>
    <x v="2"/>
  </r>
  <r>
    <x v="50"/>
    <x v="555"/>
    <n v="1"/>
    <n v="71.791899999999998"/>
    <x v="2"/>
  </r>
  <r>
    <x v="422"/>
    <x v="32"/>
    <n v="2"/>
    <n v="3040.3163"/>
    <x v="2"/>
  </r>
  <r>
    <x v="706"/>
    <x v="17"/>
    <n v="1"/>
    <n v="41.912700000000001"/>
    <x v="2"/>
  </r>
  <r>
    <x v="441"/>
    <x v="470"/>
    <n v="2"/>
    <n v="4700.4601000000002"/>
    <x v="2"/>
  </r>
  <r>
    <x v="572"/>
    <x v="223"/>
    <n v="2"/>
    <n v="3605.4272000000001"/>
    <x v="2"/>
  </r>
  <r>
    <x v="347"/>
    <x v="7"/>
    <n v="2"/>
    <n v="3393.491"/>
    <x v="2"/>
  </r>
  <r>
    <x v="565"/>
    <x v="269"/>
    <n v="1"/>
    <n v="1918.2579000000001"/>
    <x v="2"/>
  </r>
  <r>
    <x v="670"/>
    <x v="318"/>
    <n v="3"/>
    <n v="274.05110000000002"/>
    <x v="2"/>
  </r>
  <r>
    <x v="7"/>
    <x v="531"/>
    <n v="1"/>
    <n v="1977.9168999999999"/>
    <x v="2"/>
  </r>
  <r>
    <x v="773"/>
    <x v="504"/>
    <n v="3"/>
    <n v="233.1662"/>
    <x v="2"/>
  </r>
  <r>
    <x v="685"/>
    <x v="32"/>
    <n v="1"/>
    <n v="1918.2579000000001"/>
    <x v="2"/>
  </r>
  <r>
    <x v="60"/>
    <x v="4"/>
    <n v="1"/>
    <n v="1918.2579000000001"/>
    <x v="2"/>
  </r>
  <r>
    <x v="779"/>
    <x v="532"/>
    <n v="1"/>
    <n v="15.447900000000001"/>
    <x v="2"/>
  </r>
  <r>
    <x v="19"/>
    <x v="0"/>
    <n v="1"/>
    <n v="75.106899999999996"/>
    <x v="2"/>
  </r>
  <r>
    <x v="686"/>
    <x v="582"/>
    <n v="1"/>
    <n v="1945.3194000000001"/>
    <x v="2"/>
  </r>
  <r>
    <x v="365"/>
    <x v="531"/>
    <n v="1"/>
    <n v="1879.5940000000001"/>
    <x v="2"/>
  </r>
  <r>
    <x v="415"/>
    <x v="486"/>
    <n v="1"/>
    <n v="44.177900000000001"/>
    <x v="2"/>
  </r>
  <r>
    <x v="458"/>
    <x v="488"/>
    <n v="3"/>
    <n v="185.66210000000001"/>
    <x v="2"/>
  </r>
  <r>
    <x v="560"/>
    <x v="453"/>
    <n v="3"/>
    <n v="149.56180000000001"/>
    <x v="2"/>
  </r>
  <r>
    <x v="779"/>
    <x v="24"/>
    <n v="1"/>
    <n v="5.5140000000000002"/>
    <x v="2"/>
  </r>
  <r>
    <x v="627"/>
    <x v="8"/>
    <n v="1"/>
    <n v="2562.4508000000001"/>
    <x v="2"/>
  </r>
  <r>
    <x v="356"/>
    <x v="391"/>
    <n v="1"/>
    <n v="15.447900000000001"/>
    <x v="2"/>
  </r>
  <r>
    <x v="627"/>
    <x v="448"/>
    <n v="1"/>
    <n v="44.177900000000001"/>
    <x v="2"/>
  </r>
  <r>
    <x v="674"/>
    <x v="446"/>
    <n v="3"/>
    <n v="119.9367"/>
    <x v="2"/>
  </r>
  <r>
    <x v="561"/>
    <x v="467"/>
    <n v="1"/>
    <n v="44.177900000000001"/>
    <x v="2"/>
  </r>
  <r>
    <x v="468"/>
    <x v="7"/>
    <n v="1"/>
    <n v="5.5140000000000002"/>
    <x v="2"/>
  </r>
  <r>
    <x v="512"/>
    <x v="11"/>
    <n v="1"/>
    <n v="2560.2519000000002"/>
    <x v="2"/>
  </r>
  <r>
    <x v="406"/>
    <x v="21"/>
    <n v="1"/>
    <n v="2570.1858000000002"/>
    <x v="2"/>
  </r>
  <r>
    <x v="372"/>
    <x v="23"/>
    <n v="1"/>
    <n v="2696.1889999999999"/>
    <x v="2"/>
  </r>
  <r>
    <x v="303"/>
    <x v="453"/>
    <n v="1"/>
    <n v="1939.2529"/>
    <x v="2"/>
  </r>
  <r>
    <x v="366"/>
    <x v="452"/>
    <n v="1"/>
    <n v="71.239400000000003"/>
    <x v="2"/>
  </r>
  <r>
    <x v="362"/>
    <x v="11"/>
    <n v="1"/>
    <n v="1939.2529"/>
    <x v="2"/>
  </r>
  <r>
    <x v="303"/>
    <x v="116"/>
    <n v="1"/>
    <n v="2053.0016000000001"/>
    <x v="2"/>
  </r>
  <r>
    <x v="779"/>
    <x v="550"/>
    <n v="1"/>
    <n v="1911.6169"/>
    <x v="2"/>
  </r>
  <r>
    <x v="279"/>
    <x v="318"/>
    <n v="1"/>
    <n v="75.106899999999996"/>
    <x v="2"/>
  </r>
  <r>
    <x v="199"/>
    <x v="465"/>
    <n v="1"/>
    <n v="1973.4969000000001"/>
    <x v="2"/>
  </r>
  <r>
    <x v="512"/>
    <x v="41"/>
    <n v="1"/>
    <n v="1889.5279"/>
    <x v="2"/>
  </r>
  <r>
    <x v="515"/>
    <x v="550"/>
    <n v="1"/>
    <n v="5.5140000000000002"/>
    <x v="2"/>
  </r>
  <r>
    <x v="422"/>
    <x v="445"/>
    <n v="1"/>
    <n v="2566.1194"/>
    <x v="2"/>
  </r>
  <r>
    <x v="590"/>
    <x v="444"/>
    <n v="1"/>
    <n v="44.177900000000001"/>
    <x v="2"/>
  </r>
  <r>
    <x v="504"/>
    <x v="12"/>
    <n v="1"/>
    <n v="2561.3015999999998"/>
    <x v="2"/>
  </r>
  <r>
    <x v="687"/>
    <x v="27"/>
    <n v="1"/>
    <n v="99.416899999999998"/>
    <x v="2"/>
  </r>
  <r>
    <x v="79"/>
    <x v="116"/>
    <n v="1"/>
    <n v="2604.7944000000002"/>
    <x v="2"/>
  </r>
  <r>
    <x v="743"/>
    <x v="457"/>
    <n v="1"/>
    <n v="1944.7669000000001"/>
    <x v="2"/>
  </r>
  <r>
    <x v="67"/>
    <x v="238"/>
    <n v="1"/>
    <n v="15.447900000000001"/>
    <x v="2"/>
  </r>
  <r>
    <x v="85"/>
    <x v="41"/>
    <n v="1"/>
    <n v="75.6815"/>
    <x v="2"/>
  </r>
  <r>
    <x v="411"/>
    <x v="393"/>
    <n v="1"/>
    <n v="2668.5639999999999"/>
    <x v="2"/>
  </r>
  <r>
    <x v="168"/>
    <x v="533"/>
    <n v="1"/>
    <n v="5.5140000000000002"/>
    <x v="2"/>
  </r>
  <r>
    <x v="670"/>
    <x v="500"/>
    <n v="1"/>
    <n v="2563.5889999999999"/>
    <x v="2"/>
  </r>
  <r>
    <x v="356"/>
    <x v="21"/>
    <n v="1"/>
    <n v="66.277900000000002"/>
    <x v="2"/>
  </r>
  <r>
    <x v="572"/>
    <x v="6"/>
    <n v="1"/>
    <n v="44.177900000000001"/>
    <x v="2"/>
  </r>
  <r>
    <x v="362"/>
    <x v="714"/>
    <n v="1"/>
    <n v="5.5140000000000002"/>
    <x v="2"/>
  </r>
  <r>
    <x v="292"/>
    <x v="540"/>
    <n v="1"/>
    <n v="138.114"/>
    <x v="2"/>
  </r>
  <r>
    <x v="97"/>
    <x v="488"/>
    <n v="1"/>
    <n v="44.177900000000001"/>
    <x v="2"/>
  </r>
  <r>
    <x v="461"/>
    <x v="502"/>
    <n v="1"/>
    <n v="1918.2579000000001"/>
    <x v="2"/>
  </r>
  <r>
    <x v="357"/>
    <x v="498"/>
    <n v="1"/>
    <n v="1939.2529"/>
    <x v="2"/>
  </r>
  <r>
    <x v="433"/>
    <x v="47"/>
    <n v="1"/>
    <n v="1949.1868999999999"/>
    <x v="2"/>
  </r>
  <r>
    <x v="13"/>
    <x v="27"/>
    <n v="1"/>
    <n v="1918.2579000000001"/>
    <x v="2"/>
  </r>
  <r>
    <x v="21"/>
    <x v="223"/>
    <n v="1"/>
    <n v="1918.2579000000001"/>
    <x v="2"/>
  </r>
  <r>
    <x v="412"/>
    <x v="6"/>
    <n v="1"/>
    <n v="2535.9639999999999"/>
    <x v="2"/>
  </r>
  <r>
    <x v="6"/>
    <x v="444"/>
    <n v="1"/>
    <n v="2587.8769000000002"/>
    <x v="2"/>
  </r>
  <r>
    <x v="234"/>
    <x v="4"/>
    <n v="1"/>
    <n v="2576.8047999999999"/>
    <x v="2"/>
  </r>
  <r>
    <x v="702"/>
    <x v="495"/>
    <n v="1"/>
    <n v="2670.1772999999998"/>
    <x v="2"/>
  </r>
  <r>
    <x v="766"/>
    <x v="488"/>
    <n v="1"/>
    <n v="2672.4204"/>
    <x v="2"/>
  </r>
  <r>
    <x v="752"/>
    <x v="552"/>
    <n v="1"/>
    <n v="2625.9773"/>
    <x v="2"/>
  </r>
  <r>
    <x v="504"/>
    <x v="494"/>
    <n v="1"/>
    <n v="2656.9283"/>
    <x v="2"/>
  </r>
  <r>
    <x v="48"/>
    <x v="491"/>
    <n v="1"/>
    <n v="2574.6390000000001"/>
    <x v="2"/>
  </r>
  <r>
    <x v="773"/>
    <x v="23"/>
    <n v="1"/>
    <n v="2560.2519000000002"/>
    <x v="2"/>
  </r>
  <r>
    <x v="570"/>
    <x v="506"/>
    <n v="1"/>
    <n v="2598.9158000000002"/>
    <x v="2"/>
  </r>
  <r>
    <x v="572"/>
    <x v="492"/>
    <n v="1"/>
    <n v="2635.3919000000001"/>
    <x v="2"/>
  </r>
  <r>
    <x v="85"/>
    <x v="534"/>
    <n v="1"/>
    <n v="1934.8329000000001"/>
    <x v="2"/>
  </r>
  <r>
    <x v="101"/>
    <x v="116"/>
    <n v="1"/>
    <n v="1934.8329000000001"/>
    <x v="2"/>
  </r>
  <r>
    <x v="404"/>
    <x v="268"/>
    <n v="1"/>
    <n v="2653.6023"/>
    <x v="2"/>
  </r>
  <r>
    <x v="54"/>
    <x v="187"/>
    <n v="1"/>
    <n v="5.5140000000000002"/>
    <x v="2"/>
  </r>
  <r>
    <x v="621"/>
    <x v="3"/>
    <n v="1"/>
    <n v="5.5140000000000002"/>
    <x v="2"/>
  </r>
  <r>
    <x v="8"/>
    <x v="448"/>
    <n v="1"/>
    <n v="109.35080000000001"/>
    <x v="2"/>
  </r>
  <r>
    <x v="413"/>
    <x v="217"/>
    <n v="1"/>
    <n v="2577.1694000000002"/>
    <x v="2"/>
  </r>
  <r>
    <x v="251"/>
    <x v="710"/>
    <n v="1"/>
    <n v="103.8369"/>
    <x v="2"/>
  </r>
  <r>
    <x v="562"/>
    <x v="502"/>
    <n v="1"/>
    <n v="60.752899999999997"/>
    <x v="2"/>
  </r>
  <r>
    <x v="6"/>
    <x v="452"/>
    <n v="1"/>
    <n v="1895.0418999999999"/>
    <x v="2"/>
  </r>
  <r>
    <x v="439"/>
    <x v="549"/>
    <n v="1"/>
    <n v="1879.5940000000001"/>
    <x v="2"/>
  </r>
  <r>
    <x v="244"/>
    <x v="34"/>
    <n v="1"/>
    <n v="1949.1868999999999"/>
    <x v="2"/>
  </r>
  <r>
    <x v="413"/>
    <x v="187"/>
    <n v="1"/>
    <n v="1918.2579000000001"/>
    <x v="2"/>
  </r>
  <r>
    <x v="417"/>
    <x v="7"/>
    <n v="1"/>
    <n v="1962.4468999999999"/>
    <x v="2"/>
  </r>
  <r>
    <x v="14"/>
    <x v="277"/>
    <n v="1"/>
    <n v="1889.5279"/>
    <x v="2"/>
  </r>
  <r>
    <x v="24"/>
    <x v="238"/>
    <n v="3"/>
    <n v="288.83600000000001"/>
    <x v="2"/>
  </r>
  <r>
    <x v="572"/>
    <x v="277"/>
    <n v="3"/>
    <n v="255.14449999999999"/>
    <x v="2"/>
  </r>
  <r>
    <x v="470"/>
    <x v="500"/>
    <n v="1"/>
    <n v="1949.1868999999999"/>
    <x v="2"/>
  </r>
  <r>
    <x v="722"/>
    <x v="465"/>
    <n v="1"/>
    <n v="1944.7669000000001"/>
    <x v="2"/>
  </r>
  <r>
    <x v="516"/>
    <x v="19"/>
    <n v="1"/>
    <n v="1879.5940000000001"/>
    <x v="2"/>
  </r>
  <r>
    <x v="470"/>
    <x v="281"/>
    <n v="1"/>
    <n v="15.447900000000001"/>
    <x v="2"/>
  </r>
  <r>
    <x v="450"/>
    <x v="531"/>
    <n v="1"/>
    <n v="14.2987"/>
    <x v="2"/>
  </r>
  <r>
    <x v="560"/>
    <x v="241"/>
    <n v="1"/>
    <n v="32.575400000000002"/>
    <x v="2"/>
  </r>
  <r>
    <x v="436"/>
    <x v="393"/>
    <n v="1"/>
    <n v="1934.8329000000001"/>
    <x v="2"/>
  </r>
  <r>
    <x v="24"/>
    <x v="531"/>
    <n v="1"/>
    <n v="65.172899999999998"/>
    <x v="2"/>
  </r>
  <r>
    <x v="565"/>
    <x v="2"/>
    <n v="2"/>
    <n v="195.52979999999999"/>
    <x v="2"/>
  </r>
  <r>
    <x v="489"/>
    <x v="482"/>
    <n v="1"/>
    <n v="2580.1419000000001"/>
    <x v="2"/>
  </r>
  <r>
    <x v="397"/>
    <x v="539"/>
    <n v="1"/>
    <n v="2698.7194"/>
    <x v="2"/>
  </r>
  <r>
    <x v="25"/>
    <x v="714"/>
    <n v="1"/>
    <n v="1988.4254000000001"/>
    <x v="2"/>
  </r>
  <r>
    <x v="67"/>
    <x v="6"/>
    <n v="1"/>
    <n v="1945.3194000000001"/>
    <x v="2"/>
  </r>
  <r>
    <x v="773"/>
    <x v="8"/>
    <n v="1"/>
    <n v="1879.5940000000001"/>
    <x v="2"/>
  </r>
  <r>
    <x v="684"/>
    <x v="16"/>
    <n v="1"/>
    <n v="1918.2579000000001"/>
    <x v="2"/>
  </r>
  <r>
    <x v="32"/>
    <x v="32"/>
    <n v="1"/>
    <n v="1945.3194000000001"/>
    <x v="2"/>
  </r>
  <r>
    <x v="9"/>
    <x v="491"/>
    <n v="1"/>
    <n v="44.177900000000001"/>
    <x v="2"/>
  </r>
  <r>
    <x v="306"/>
    <x v="471"/>
    <n v="2"/>
    <n v="4951.2066999999997"/>
    <x v="2"/>
  </r>
  <r>
    <x v="739"/>
    <x v="456"/>
    <n v="2"/>
    <n v="4936.8527999999997"/>
    <x v="2"/>
  </r>
  <r>
    <x v="266"/>
    <x v="473"/>
    <n v="2"/>
    <n v="4804.2749000000003"/>
    <x v="2"/>
  </r>
  <r>
    <x v="783"/>
    <x v="527"/>
    <n v="2"/>
    <n v="4842.9387999999999"/>
    <x v="2"/>
  </r>
  <r>
    <x v="747"/>
    <x v="469"/>
    <n v="2"/>
    <n v="4804.2749000000003"/>
    <x v="2"/>
  </r>
  <r>
    <x v="736"/>
    <x v="535"/>
    <n v="2"/>
    <n v="4968.3342000000002"/>
    <x v="2"/>
  </r>
  <r>
    <x v="260"/>
    <x v="507"/>
    <n v="2"/>
    <n v="6696.8526000000002"/>
    <x v="2"/>
  </r>
  <r>
    <x v="466"/>
    <x v="517"/>
    <n v="2"/>
    <n v="107.0967"/>
    <x v="2"/>
  </r>
  <r>
    <x v="97"/>
    <x v="474"/>
    <n v="2"/>
    <n v="136.9759"/>
    <x v="2"/>
  </r>
  <r>
    <x v="137"/>
    <x v="463"/>
    <n v="2"/>
    <n v="92.798000000000002"/>
    <x v="2"/>
  </r>
  <r>
    <x v="87"/>
    <x v="443"/>
    <n v="2"/>
    <n v="4804.2749000000003"/>
    <x v="2"/>
  </r>
  <r>
    <x v="69"/>
    <x v="1"/>
    <n v="2"/>
    <n v="4881.6138000000001"/>
    <x v="2"/>
  </r>
  <r>
    <x v="480"/>
    <x v="470"/>
    <n v="2"/>
    <n v="95.328400000000002"/>
    <x v="2"/>
  </r>
  <r>
    <x v="357"/>
    <x v="318"/>
    <n v="2"/>
    <n v="92.798000000000002"/>
    <x v="2"/>
  </r>
  <r>
    <x v="484"/>
    <x v="487"/>
    <n v="2"/>
    <n v="136.9759"/>
    <x v="2"/>
  </r>
  <r>
    <x v="319"/>
    <x v="525"/>
    <n v="2"/>
    <n v="136.9759"/>
    <x v="2"/>
  </r>
  <r>
    <x v="719"/>
    <x v="700"/>
    <n v="2"/>
    <n v="95.328400000000002"/>
    <x v="2"/>
  </r>
  <r>
    <x v="566"/>
    <x v="469"/>
    <n v="2"/>
    <n v="100.8424"/>
    <x v="2"/>
  </r>
  <r>
    <x v="486"/>
    <x v="539"/>
    <n v="2"/>
    <n v="110.77630000000001"/>
    <x v="2"/>
  </r>
  <r>
    <x v="124"/>
    <x v="24"/>
    <n v="2"/>
    <n v="4979.9699000000001"/>
    <x v="2"/>
  </r>
  <r>
    <x v="576"/>
    <x v="487"/>
    <n v="2"/>
    <n v="4881.6138000000001"/>
    <x v="2"/>
  </r>
  <r>
    <x v="200"/>
    <x v="461"/>
    <n v="2"/>
    <n v="116.85380000000001"/>
    <x v="2"/>
  </r>
  <r>
    <x v="494"/>
    <x v="515"/>
    <n v="2"/>
    <n v="125.9259"/>
    <x v="2"/>
  </r>
  <r>
    <x v="60"/>
    <x v="441"/>
    <n v="2"/>
    <n v="102.7319"/>
    <x v="2"/>
  </r>
  <r>
    <x v="566"/>
    <x v="22"/>
    <n v="2"/>
    <n v="4891.5478000000003"/>
    <x v="2"/>
  </r>
  <r>
    <x v="206"/>
    <x v="462"/>
    <n v="2"/>
    <n v="136.9759"/>
    <x v="2"/>
  </r>
  <r>
    <x v="720"/>
    <x v="470"/>
    <n v="2"/>
    <n v="4881.6138000000001"/>
    <x v="2"/>
  </r>
  <r>
    <x v="730"/>
    <x v="561"/>
    <n v="2"/>
    <n v="136.97579999999999"/>
    <x v="2"/>
  </r>
  <r>
    <x v="426"/>
    <x v="100"/>
    <n v="2"/>
    <n v="87.261899999999997"/>
    <x v="2"/>
  </r>
  <r>
    <x v="475"/>
    <x v="454"/>
    <n v="2"/>
    <n v="99.726299999999995"/>
    <x v="2"/>
  </r>
  <r>
    <x v="575"/>
    <x v="710"/>
    <n v="2"/>
    <n v="85.383399999999995"/>
    <x v="2"/>
  </r>
  <r>
    <x v="614"/>
    <x v="461"/>
    <n v="2"/>
    <n v="114.3233"/>
    <x v="2"/>
  </r>
  <r>
    <x v="185"/>
    <x v="474"/>
    <n v="2"/>
    <n v="152.9873"/>
    <x v="2"/>
  </r>
  <r>
    <x v="281"/>
    <x v="460"/>
    <n v="2"/>
    <n v="206.56870000000001"/>
    <x v="2"/>
  </r>
  <r>
    <x v="763"/>
    <x v="540"/>
    <n v="2"/>
    <n v="4881.6138000000001"/>
    <x v="2"/>
  </r>
  <r>
    <x v="410"/>
    <x v="37"/>
    <n v="2"/>
    <n v="3019.6307000000002"/>
    <x v="2"/>
  </r>
  <r>
    <x v="13"/>
    <x v="520"/>
    <n v="1"/>
    <n v="82.852900000000005"/>
    <x v="2"/>
  </r>
  <r>
    <x v="401"/>
    <x v="441"/>
    <n v="2"/>
    <n v="4300.1544999999996"/>
    <x v="2"/>
  </r>
  <r>
    <x v="752"/>
    <x v="463"/>
    <n v="1"/>
    <n v="57.415799999999997"/>
    <x v="2"/>
  </r>
  <r>
    <x v="582"/>
    <x v="461"/>
    <n v="1"/>
    <n v="34.553400000000003"/>
    <x v="2"/>
  </r>
  <r>
    <x v="487"/>
    <x v="518"/>
    <n v="2"/>
    <n v="3299.5659999999998"/>
    <x v="2"/>
  </r>
  <r>
    <x v="430"/>
    <x v="484"/>
    <n v="2"/>
    <n v="4634.7347"/>
    <x v="2"/>
  </r>
  <r>
    <x v="630"/>
    <x v="495"/>
    <n v="2"/>
    <n v="83.107100000000003"/>
    <x v="2"/>
  </r>
  <r>
    <x v="65"/>
    <x v="510"/>
    <n v="1"/>
    <n v="27.614000000000001"/>
    <x v="2"/>
  </r>
  <r>
    <x v="446"/>
    <x v="460"/>
    <n v="1"/>
    <n v="71.791899999999998"/>
    <x v="2"/>
  </r>
  <r>
    <x v="581"/>
    <x v="515"/>
    <n v="1"/>
    <n v="71.791899999999998"/>
    <x v="2"/>
  </r>
  <r>
    <x v="720"/>
    <x v="542"/>
    <n v="1"/>
    <n v="35.6584"/>
    <x v="2"/>
  </r>
  <r>
    <x v="778"/>
    <x v="63"/>
    <n v="1"/>
    <n v="41.183399999999999"/>
    <x v="2"/>
  </r>
  <r>
    <x v="415"/>
    <x v="476"/>
    <n v="3"/>
    <n v="7643.9398000000001"/>
    <x v="2"/>
  </r>
  <r>
    <x v="567"/>
    <x v="495"/>
    <n v="2"/>
    <n v="3316.152"/>
    <x v="2"/>
  </r>
  <r>
    <x v="427"/>
    <x v="17"/>
    <n v="2"/>
    <n v="3050.2503000000002"/>
    <x v="2"/>
  </r>
  <r>
    <x v="15"/>
    <x v="32"/>
    <n v="2"/>
    <n v="4579.4957999999997"/>
    <x v="2"/>
  </r>
  <r>
    <x v="97"/>
    <x v="561"/>
    <n v="2"/>
    <n v="3338.2298999999998"/>
    <x v="2"/>
  </r>
  <r>
    <x v="87"/>
    <x v="26"/>
    <n v="2"/>
    <n v="3059.2285000000002"/>
    <x v="2"/>
  </r>
  <r>
    <x v="369"/>
    <x v="553"/>
    <n v="2"/>
    <n v="2985.0774000000001"/>
    <x v="2"/>
  </r>
  <r>
    <x v="672"/>
    <x v="539"/>
    <n v="1"/>
    <n v="106.0137"/>
    <x v="2"/>
  </r>
  <r>
    <x v="448"/>
    <x v="527"/>
    <n v="2"/>
    <n v="181.15379999999999"/>
    <x v="2"/>
  </r>
  <r>
    <x v="740"/>
    <x v="471"/>
    <n v="1"/>
    <n v="35.6584"/>
    <x v="2"/>
  </r>
  <r>
    <x v="543"/>
    <x v="465"/>
    <n v="3"/>
    <n v="7663.2662"/>
    <x v="2"/>
  </r>
  <r>
    <x v="733"/>
    <x v="442"/>
    <n v="1"/>
    <n v="5.5140000000000002"/>
    <x v="2"/>
  </r>
  <r>
    <x v="553"/>
    <x v="498"/>
    <n v="2"/>
    <n v="92.2012"/>
    <x v="2"/>
  </r>
  <r>
    <x v="4"/>
    <x v="562"/>
    <n v="1"/>
    <n v="80.620800000000003"/>
    <x v="2"/>
  </r>
  <r>
    <x v="752"/>
    <x v="510"/>
    <n v="2"/>
    <n v="4618.1597000000002"/>
    <x v="2"/>
  </r>
  <r>
    <x v="160"/>
    <x v="465"/>
    <n v="1"/>
    <n v="27.614000000000001"/>
    <x v="2"/>
  </r>
  <r>
    <x v="408"/>
    <x v="486"/>
    <n v="2"/>
    <n v="3060.1842000000001"/>
    <x v="2"/>
  </r>
  <r>
    <x v="388"/>
    <x v="17"/>
    <n v="2"/>
    <n v="52.222299999999997"/>
    <x v="2"/>
  </r>
  <r>
    <x v="281"/>
    <x v="485"/>
    <n v="1"/>
    <n v="5.5140000000000002"/>
    <x v="2"/>
  </r>
  <r>
    <x v="20"/>
    <x v="528"/>
    <n v="1"/>
    <n v="6.9394"/>
    <x v="2"/>
  </r>
  <r>
    <x v="270"/>
    <x v="545"/>
    <n v="1"/>
    <n v="5.5140000000000002"/>
    <x v="2"/>
  </r>
  <r>
    <x v="455"/>
    <x v="468"/>
    <n v="3"/>
    <n v="8039.2728999999999"/>
    <x v="2"/>
  </r>
  <r>
    <x v="244"/>
    <x v="465"/>
    <n v="2"/>
    <n v="3323.8649"/>
    <x v="2"/>
  </r>
  <r>
    <x v="741"/>
    <x v="482"/>
    <n v="1"/>
    <n v="1950.2808"/>
    <x v="2"/>
  </r>
  <r>
    <x v="761"/>
    <x v="25"/>
    <n v="1"/>
    <n v="44.177900000000001"/>
    <x v="2"/>
  </r>
  <r>
    <x v="85"/>
    <x v="709"/>
    <n v="1"/>
    <n v="622.07079999999996"/>
    <x v="2"/>
  </r>
  <r>
    <x v="32"/>
    <x v="187"/>
    <n v="3"/>
    <n v="237.46449999999999"/>
    <x v="2"/>
  </r>
  <r>
    <x v="595"/>
    <x v="463"/>
    <n v="1"/>
    <n v="1918.2579000000001"/>
    <x v="2"/>
  </r>
  <r>
    <x v="362"/>
    <x v="452"/>
    <n v="1"/>
    <n v="1918.2579000000001"/>
    <x v="2"/>
  </r>
  <r>
    <x v="505"/>
    <x v="176"/>
    <n v="1"/>
    <n v="65.172899999999998"/>
    <x v="2"/>
  </r>
  <r>
    <x v="458"/>
    <x v="467"/>
    <n v="1"/>
    <n v="622.07079999999996"/>
    <x v="2"/>
  </r>
  <r>
    <x v="730"/>
    <x v="478"/>
    <n v="1"/>
    <n v="622.07079999999996"/>
    <x v="2"/>
  </r>
  <r>
    <x v="779"/>
    <x v="445"/>
    <n v="1"/>
    <n v="596.68899999999996"/>
    <x v="2"/>
  </r>
  <r>
    <x v="433"/>
    <x v="8"/>
    <n v="2"/>
    <n v="140.29089999999999"/>
    <x v="2"/>
  </r>
  <r>
    <x v="715"/>
    <x v="24"/>
    <n v="1"/>
    <n v="1965.2094"/>
    <x v="2"/>
  </r>
  <r>
    <x v="19"/>
    <x v="213"/>
    <n v="1"/>
    <n v="1918.2579000000001"/>
    <x v="2"/>
  </r>
  <r>
    <x v="505"/>
    <x v="29"/>
    <n v="1"/>
    <n v="1918.2579000000001"/>
    <x v="2"/>
  </r>
  <r>
    <x v="20"/>
    <x v="23"/>
    <n v="1"/>
    <n v="109.35080000000001"/>
    <x v="2"/>
  </r>
  <r>
    <x v="436"/>
    <x v="6"/>
    <n v="1"/>
    <n v="5.5140000000000002"/>
    <x v="2"/>
  </r>
  <r>
    <x v="32"/>
    <x v="492"/>
    <n v="1"/>
    <n v="5.5140000000000002"/>
    <x v="2"/>
  </r>
  <r>
    <x v="362"/>
    <x v="223"/>
    <n v="1"/>
    <n v="2604.7944000000002"/>
    <x v="2"/>
  </r>
  <r>
    <x v="799"/>
    <x v="468"/>
    <n v="1"/>
    <n v="2626.5408000000002"/>
    <x v="2"/>
  </r>
  <r>
    <x v="84"/>
    <x v="504"/>
    <n v="1"/>
    <n v="2629.3144000000002"/>
    <x v="2"/>
  </r>
  <r>
    <x v="265"/>
    <x v="479"/>
    <n v="1"/>
    <n v="2538.4944"/>
    <x v="2"/>
  </r>
  <r>
    <x v="22"/>
    <x v="451"/>
    <n v="1"/>
    <n v="5.5140000000000002"/>
    <x v="2"/>
  </r>
  <r>
    <x v="700"/>
    <x v="14"/>
    <n v="1"/>
    <n v="66.277900000000002"/>
    <x v="2"/>
  </r>
  <r>
    <x v="507"/>
    <x v="550"/>
    <n v="1"/>
    <n v="2552.5169000000001"/>
    <x v="2"/>
  </r>
  <r>
    <x v="345"/>
    <x v="37"/>
    <n v="1"/>
    <n v="2563.5889999999999"/>
    <x v="2"/>
  </r>
  <r>
    <x v="715"/>
    <x v="445"/>
    <n v="1"/>
    <n v="2626.5408000000002"/>
    <x v="2"/>
  </r>
  <r>
    <x v="415"/>
    <x v="531"/>
    <n v="1"/>
    <n v="1909.7384"/>
    <x v="2"/>
  </r>
  <r>
    <x v="86"/>
    <x v="512"/>
    <n v="1"/>
    <n v="1949.1868999999999"/>
    <x v="2"/>
  </r>
  <r>
    <x v="7"/>
    <x v="21"/>
    <n v="1"/>
    <n v="2089.8422999999998"/>
    <x v="2"/>
  </r>
  <r>
    <x v="40"/>
    <x v="32"/>
    <n v="1"/>
    <n v="15.447900000000001"/>
    <x v="2"/>
  </r>
  <r>
    <x v="680"/>
    <x v="449"/>
    <n v="1"/>
    <n v="44.177900000000001"/>
    <x v="2"/>
  </r>
  <r>
    <x v="13"/>
    <x v="501"/>
    <n v="1"/>
    <n v="1879.5940000000001"/>
    <x v="2"/>
  </r>
  <r>
    <x v="8"/>
    <x v="6"/>
    <n v="1"/>
    <n v="1961.8943999999999"/>
    <x v="2"/>
  </r>
  <r>
    <x v="75"/>
    <x v="500"/>
    <n v="1"/>
    <n v="1918.2579000000001"/>
    <x v="2"/>
  </r>
  <r>
    <x v="570"/>
    <x v="447"/>
    <n v="1"/>
    <n v="1950.2808"/>
    <x v="2"/>
  </r>
  <r>
    <x v="30"/>
    <x v="213"/>
    <n v="1"/>
    <n v="14.2987"/>
    <x v="2"/>
  </r>
  <r>
    <x v="323"/>
    <x v="539"/>
    <n v="1"/>
    <n v="14.2987"/>
    <x v="2"/>
  </r>
  <r>
    <x v="378"/>
    <x v="506"/>
    <n v="1"/>
    <n v="1928.1919"/>
    <x v="2"/>
  </r>
  <r>
    <x v="391"/>
    <x v="31"/>
    <n v="1"/>
    <n v="1950.2808"/>
    <x v="2"/>
  </r>
  <r>
    <x v="48"/>
    <x v="511"/>
    <n v="1"/>
    <n v="15.447900000000001"/>
    <x v="2"/>
  </r>
  <r>
    <x v="8"/>
    <x v="358"/>
    <n v="1"/>
    <n v="2765.0084000000002"/>
    <x v="2"/>
  </r>
  <r>
    <x v="570"/>
    <x v="216"/>
    <n v="1"/>
    <n v="2580.1529"/>
    <x v="2"/>
  </r>
  <r>
    <x v="535"/>
    <x v="517"/>
    <n v="1"/>
    <n v="44.177900000000001"/>
    <x v="2"/>
  </r>
  <r>
    <x v="762"/>
    <x v="472"/>
    <n v="1"/>
    <n v="1918.2579000000001"/>
    <x v="2"/>
  </r>
  <r>
    <x v="484"/>
    <x v="455"/>
    <n v="1"/>
    <n v="5.5140000000000002"/>
    <x v="2"/>
  </r>
  <r>
    <x v="303"/>
    <x v="27"/>
    <n v="1"/>
    <n v="66.277900000000002"/>
    <x v="2"/>
  </r>
  <r>
    <x v="262"/>
    <x v="709"/>
    <n v="1"/>
    <n v="44.177900000000001"/>
    <x v="2"/>
  </r>
  <r>
    <x v="94"/>
    <x v="41"/>
    <n v="1"/>
    <n v="1914.1473000000001"/>
    <x v="2"/>
  </r>
  <r>
    <x v="14"/>
    <x v="393"/>
    <n v="1"/>
    <n v="14.2987"/>
    <x v="2"/>
  </r>
  <r>
    <x v="673"/>
    <x v="176"/>
    <n v="1"/>
    <n v="5.5140000000000002"/>
    <x v="2"/>
  </r>
  <r>
    <x v="635"/>
    <x v="770"/>
    <n v="1"/>
    <n v="5.5140000000000002"/>
    <x v="2"/>
  </r>
  <r>
    <x v="60"/>
    <x v="14"/>
    <n v="1"/>
    <n v="1918.2579000000001"/>
    <x v="2"/>
  </r>
  <r>
    <x v="38"/>
    <x v="2"/>
    <n v="1"/>
    <n v="5.5140000000000002"/>
    <x v="2"/>
  </r>
  <r>
    <x v="516"/>
    <x v="277"/>
    <n v="1"/>
    <n v="5.5140000000000002"/>
    <x v="2"/>
  </r>
  <r>
    <x v="30"/>
    <x v="492"/>
    <n v="1"/>
    <n v="15.447900000000001"/>
    <x v="2"/>
  </r>
  <r>
    <x v="303"/>
    <x v="393"/>
    <n v="1"/>
    <n v="2696.1889999999999"/>
    <x v="2"/>
  </r>
  <r>
    <x v="592"/>
    <x v="41"/>
    <n v="1"/>
    <n v="75.6815"/>
    <x v="2"/>
  </r>
  <r>
    <x v="86"/>
    <x v="452"/>
    <n v="1"/>
    <n v="5.5140000000000002"/>
    <x v="2"/>
  </r>
  <r>
    <x v="402"/>
    <x v="446"/>
    <n v="1"/>
    <n v="5.5140000000000002"/>
    <x v="2"/>
  </r>
  <r>
    <x v="468"/>
    <x v="5"/>
    <n v="1"/>
    <n v="2580.1529"/>
    <x v="2"/>
  </r>
  <r>
    <x v="673"/>
    <x v="532"/>
    <n v="1"/>
    <n v="2618.8058000000001"/>
    <x v="2"/>
  </r>
  <r>
    <x v="84"/>
    <x v="491"/>
    <n v="1"/>
    <n v="15.447900000000001"/>
    <x v="2"/>
  </r>
  <r>
    <x v="374"/>
    <x v="514"/>
    <n v="1"/>
    <n v="15.447900000000001"/>
    <x v="2"/>
  </r>
  <r>
    <x v="166"/>
    <x v="6"/>
    <n v="1"/>
    <n v="32.575400000000002"/>
    <x v="2"/>
  </r>
  <r>
    <x v="335"/>
    <x v="445"/>
    <n v="1"/>
    <n v="76.2119"/>
    <x v="2"/>
  </r>
  <r>
    <x v="281"/>
    <x v="1"/>
    <n v="3"/>
    <n v="7673.7637000000004"/>
    <x v="2"/>
  </r>
  <r>
    <x v="418"/>
    <x v="3"/>
    <n v="3"/>
    <n v="7680.4157999999998"/>
    <x v="2"/>
  </r>
  <r>
    <x v="71"/>
    <x v="476"/>
    <n v="3"/>
    <n v="7929.3253999999997"/>
    <x v="2"/>
  </r>
  <r>
    <x v="449"/>
    <x v="495"/>
    <n v="3"/>
    <n v="8014.9517999999998"/>
    <x v="2"/>
  </r>
  <r>
    <x v="371"/>
    <x v="552"/>
    <n v="3"/>
    <n v="7684.8027000000002"/>
    <x v="2"/>
  </r>
  <r>
    <x v="673"/>
    <x v="154"/>
    <n v="2"/>
    <n v="85.383399999999995"/>
    <x v="2"/>
  </r>
  <r>
    <x v="441"/>
    <x v="464"/>
    <n v="2"/>
    <n v="3658.0003000000002"/>
    <x v="2"/>
  </r>
  <r>
    <x v="714"/>
    <x v="37"/>
    <n v="2"/>
    <n v="3702.2112999999999"/>
    <x v="2"/>
  </r>
  <r>
    <x v="270"/>
    <x v="471"/>
    <n v="1"/>
    <n v="51.349400000000003"/>
    <x v="2"/>
  </r>
  <r>
    <x v="381"/>
    <x v="704"/>
    <n v="1"/>
    <n v="26.8184"/>
    <x v="2"/>
  </r>
  <r>
    <x v="594"/>
    <x v="710"/>
    <n v="3"/>
    <n v="7619.6518999999998"/>
    <x v="2"/>
  </r>
  <r>
    <x v="694"/>
    <x v="559"/>
    <n v="3"/>
    <n v="7710.2286999999997"/>
    <x v="2"/>
  </r>
  <r>
    <x v="360"/>
    <x v="81"/>
    <n v="2"/>
    <n v="149.13079999999999"/>
    <x v="2"/>
  </r>
  <r>
    <x v="570"/>
    <x v="13"/>
    <n v="1"/>
    <n v="123.1523"/>
    <x v="2"/>
  </r>
  <r>
    <x v="543"/>
    <x v="481"/>
    <n v="2"/>
    <n v="3680.3876"/>
    <x v="2"/>
  </r>
  <r>
    <x v="64"/>
    <x v="553"/>
    <n v="2"/>
    <n v="3666.7849999999999"/>
    <x v="2"/>
  </r>
  <r>
    <x v="223"/>
    <x v="517"/>
    <n v="1"/>
    <n v="62.951900000000002"/>
    <x v="2"/>
  </r>
  <r>
    <x v="184"/>
    <x v="562"/>
    <n v="3"/>
    <n v="7992.8629000000001"/>
    <x v="2"/>
  </r>
  <r>
    <x v="353"/>
    <x v="508"/>
    <n v="3"/>
    <n v="7732.3067000000001"/>
    <x v="2"/>
  </r>
  <r>
    <x v="292"/>
    <x v="443"/>
    <n v="1"/>
    <n v="24.2879"/>
    <x v="2"/>
  </r>
  <r>
    <x v="672"/>
    <x v="555"/>
    <n v="1"/>
    <n v="24.2879"/>
    <x v="2"/>
  </r>
  <r>
    <x v="97"/>
    <x v="31"/>
    <n v="3"/>
    <n v="7706.3391000000001"/>
    <x v="2"/>
  </r>
  <r>
    <x v="444"/>
    <x v="463"/>
    <n v="3"/>
    <n v="7682.5484999999999"/>
    <x v="2"/>
  </r>
  <r>
    <x v="776"/>
    <x v="31"/>
    <n v="2"/>
    <n v="127.0308"/>
    <x v="2"/>
  </r>
  <r>
    <x v="10"/>
    <x v="539"/>
    <n v="2"/>
    <n v="82.852900000000005"/>
    <x v="2"/>
  </r>
  <r>
    <x v="218"/>
    <x v="358"/>
    <n v="2"/>
    <n v="3641.4474"/>
    <x v="2"/>
  </r>
  <r>
    <x v="406"/>
    <x v="488"/>
    <n v="3"/>
    <n v="7712.4165999999996"/>
    <x v="2"/>
  </r>
  <r>
    <x v="133"/>
    <x v="265"/>
    <n v="1"/>
    <n v="50.774799999999999"/>
    <x v="2"/>
  </r>
  <r>
    <x v="417"/>
    <x v="492"/>
    <n v="3"/>
    <n v="7936.5520999999999"/>
    <x v="2"/>
  </r>
  <r>
    <x v="538"/>
    <x v="518"/>
    <n v="1"/>
    <n v="79.504800000000003"/>
    <x v="2"/>
  </r>
  <r>
    <x v="232"/>
    <x v="442"/>
    <n v="1"/>
    <n v="52.973700000000001"/>
    <x v="2"/>
  </r>
  <r>
    <x v="417"/>
    <x v="391"/>
    <n v="1"/>
    <n v="68.476900000000001"/>
    <x v="2"/>
  </r>
  <r>
    <x v="495"/>
    <x v="471"/>
    <n v="2"/>
    <n v="198.84479999999999"/>
    <x v="2"/>
  </r>
  <r>
    <x v="527"/>
    <x v="239"/>
    <n v="3"/>
    <n v="7968.5860000000002"/>
    <x v="2"/>
  </r>
  <r>
    <x v="680"/>
    <x v="702"/>
    <n v="1"/>
    <n v="35.326900000000002"/>
    <x v="2"/>
  </r>
  <r>
    <x v="161"/>
    <x v="477"/>
    <n v="2"/>
    <n v="3724.2892000000002"/>
    <x v="2"/>
  </r>
  <r>
    <x v="229"/>
    <x v="475"/>
    <n v="1"/>
    <n v="89.460800000000006"/>
    <x v="2"/>
  </r>
  <r>
    <x v="782"/>
    <x v="100"/>
    <n v="3"/>
    <n v="7632.8566000000001"/>
    <x v="2"/>
  </r>
  <r>
    <x v="697"/>
    <x v="481"/>
    <n v="1"/>
    <n v="38.674999999999997"/>
    <x v="2"/>
  </r>
  <r>
    <x v="265"/>
    <x v="539"/>
    <n v="3"/>
    <n v="7640.9120999999996"/>
    <x v="2"/>
  </r>
  <r>
    <x v="551"/>
    <x v="33"/>
    <n v="3"/>
    <n v="8058.0027"/>
    <x v="2"/>
  </r>
  <r>
    <x v="154"/>
    <x v="461"/>
    <n v="1"/>
    <n v="40.840800000000002"/>
    <x v="2"/>
  </r>
  <r>
    <x v="502"/>
    <x v="488"/>
    <n v="1"/>
    <n v="24.2879"/>
    <x v="2"/>
  </r>
  <r>
    <x v="251"/>
    <x v="238"/>
    <n v="1"/>
    <n v="73.990799999999993"/>
    <x v="2"/>
  </r>
  <r>
    <x v="559"/>
    <x v="495"/>
    <n v="3"/>
    <n v="7720.4942000000001"/>
    <x v="2"/>
  </r>
  <r>
    <x v="594"/>
    <x v="546"/>
    <n v="2"/>
    <n v="121.51690000000001"/>
    <x v="2"/>
  </r>
  <r>
    <x v="382"/>
    <x v="527"/>
    <n v="2"/>
    <n v="92.786900000000003"/>
    <x v="2"/>
  </r>
  <r>
    <x v="747"/>
    <x v="747"/>
    <n v="2"/>
    <n v="85.383399999999995"/>
    <x v="2"/>
  </r>
  <r>
    <x v="511"/>
    <x v="714"/>
    <n v="2"/>
    <n v="4941.2727999999997"/>
    <x v="2"/>
  </r>
  <r>
    <x v="534"/>
    <x v="529"/>
    <n v="2"/>
    <n v="92.798000000000002"/>
    <x v="2"/>
  </r>
  <r>
    <x v="471"/>
    <x v="17"/>
    <n v="2"/>
    <n v="92.798000000000002"/>
    <x v="2"/>
  </r>
  <r>
    <x v="88"/>
    <x v="528"/>
    <n v="2"/>
    <n v="4804.2749000000003"/>
    <x v="2"/>
  </r>
  <r>
    <x v="595"/>
    <x v="474"/>
    <n v="2"/>
    <n v="4804.2749000000003"/>
    <x v="2"/>
  </r>
  <r>
    <x v="51"/>
    <x v="14"/>
    <n v="2"/>
    <n v="100.8424"/>
    <x v="2"/>
  </r>
  <r>
    <x v="635"/>
    <x v="16"/>
    <n v="2"/>
    <n v="92.798000000000002"/>
    <x v="2"/>
  </r>
  <r>
    <x v="589"/>
    <x v="36"/>
    <n v="2"/>
    <n v="95.328400000000002"/>
    <x v="2"/>
  </r>
  <r>
    <x v="338"/>
    <x v="557"/>
    <n v="2"/>
    <n v="192.1927"/>
    <x v="2"/>
  </r>
  <r>
    <x v="24"/>
    <x v="3"/>
    <n v="2"/>
    <n v="162.96549999999999"/>
    <x v="2"/>
  </r>
  <r>
    <x v="464"/>
    <x v="467"/>
    <n v="2"/>
    <n v="95.328400000000002"/>
    <x v="2"/>
  </r>
  <r>
    <x v="465"/>
    <x v="459"/>
    <n v="2"/>
    <n v="4845.4582"/>
    <x v="2"/>
  </r>
  <r>
    <x v="671"/>
    <x v="523"/>
    <n v="2"/>
    <n v="4842.9387999999999"/>
    <x v="2"/>
  </r>
  <r>
    <x v="738"/>
    <x v="485"/>
    <n v="2"/>
    <n v="4847.8891999999996"/>
    <x v="2"/>
  </r>
  <r>
    <x v="412"/>
    <x v="531"/>
    <n v="2"/>
    <n v="92.798000000000002"/>
    <x v="2"/>
  </r>
  <r>
    <x v="762"/>
    <x v="495"/>
    <n v="2"/>
    <n v="95.328400000000002"/>
    <x v="2"/>
  </r>
  <r>
    <x v="808"/>
    <x v="468"/>
    <n v="2"/>
    <n v="102.7319"/>
    <x v="2"/>
  </r>
  <r>
    <x v="373"/>
    <x v="437"/>
    <n v="2"/>
    <n v="4839.9443000000001"/>
    <x v="2"/>
  </r>
  <r>
    <x v="54"/>
    <x v="444"/>
    <n v="2"/>
    <n v="4898.1557000000003"/>
    <x v="2"/>
  </r>
  <r>
    <x v="530"/>
    <x v="63"/>
    <n v="2"/>
    <n v="4842.9387999999999"/>
    <x v="2"/>
  </r>
  <r>
    <x v="596"/>
    <x v="471"/>
    <n v="2"/>
    <n v="4891.5478000000003"/>
    <x v="2"/>
  </r>
  <r>
    <x v="530"/>
    <x v="443"/>
    <n v="2"/>
    <n v="108.2458"/>
    <x v="2"/>
  </r>
  <r>
    <x v="703"/>
    <x v="517"/>
    <n v="2"/>
    <n v="136.9759"/>
    <x v="2"/>
  </r>
  <r>
    <x v="492"/>
    <x v="460"/>
    <n v="2"/>
    <n v="102.7319"/>
    <x v="2"/>
  </r>
  <r>
    <x v="519"/>
    <x v="708"/>
    <n v="2"/>
    <n v="92.798000000000002"/>
    <x v="2"/>
  </r>
  <r>
    <x v="206"/>
    <x v="514"/>
    <n v="2"/>
    <n v="162.96549999999999"/>
    <x v="2"/>
  </r>
  <r>
    <x v="532"/>
    <x v="482"/>
    <n v="2"/>
    <n v="4908.6752999999999"/>
    <x v="2"/>
  </r>
  <r>
    <x v="512"/>
    <x v="531"/>
    <n v="2"/>
    <n v="4820.8278"/>
    <x v="2"/>
  </r>
  <r>
    <x v="309"/>
    <x v="704"/>
    <n v="2"/>
    <n v="4951.2066999999997"/>
    <x v="2"/>
  </r>
  <r>
    <x v="19"/>
    <x v="450"/>
    <n v="2"/>
    <n v="4804.2749000000003"/>
    <x v="2"/>
  </r>
  <r>
    <x v="374"/>
    <x v="539"/>
    <n v="2"/>
    <n v="4867.2267000000002"/>
    <x v="2"/>
  </r>
  <r>
    <x v="345"/>
    <x v="348"/>
    <n v="1"/>
    <n v="44.177900000000001"/>
    <x v="2"/>
  </r>
  <r>
    <x v="467"/>
    <x v="26"/>
    <n v="1"/>
    <n v="1950.2808"/>
    <x v="2"/>
  </r>
  <r>
    <x v="721"/>
    <x v="4"/>
    <n v="1"/>
    <n v="1918.2579000000001"/>
    <x v="2"/>
  </r>
  <r>
    <x v="503"/>
    <x v="531"/>
    <n v="1"/>
    <n v="1879.5940000000001"/>
    <x v="2"/>
  </r>
  <r>
    <x v="406"/>
    <x v="441"/>
    <n v="1"/>
    <n v="2570.1858000000002"/>
    <x v="2"/>
  </r>
  <r>
    <x v="470"/>
    <x v="531"/>
    <n v="1"/>
    <n v="5.5140000000000002"/>
    <x v="2"/>
  </r>
  <r>
    <x v="509"/>
    <x v="502"/>
    <n v="1"/>
    <n v="66.277900000000002"/>
    <x v="2"/>
  </r>
  <r>
    <x v="169"/>
    <x v="269"/>
    <n v="1"/>
    <n v="2602.2529"/>
    <x v="2"/>
  </r>
  <r>
    <x v="363"/>
    <x v="448"/>
    <n v="1"/>
    <n v="2563.5889999999999"/>
    <x v="2"/>
  </r>
  <r>
    <x v="90"/>
    <x v="19"/>
    <n v="1"/>
    <n v="1909.7384"/>
    <x v="2"/>
  </r>
  <r>
    <x v="323"/>
    <x v="503"/>
    <n v="1"/>
    <n v="1918.2579000000001"/>
    <x v="2"/>
  </r>
  <r>
    <x v="40"/>
    <x v="21"/>
    <n v="1"/>
    <n v="1907.2079000000001"/>
    <x v="2"/>
  </r>
  <r>
    <x v="91"/>
    <x v="11"/>
    <n v="1"/>
    <n v="1895.0418999999999"/>
    <x v="2"/>
  </r>
  <r>
    <x v="426"/>
    <x v="488"/>
    <n v="1"/>
    <n v="75.106899999999996"/>
    <x v="2"/>
  </r>
  <r>
    <x v="29"/>
    <x v="469"/>
    <n v="1"/>
    <n v="15.447900000000001"/>
    <x v="2"/>
  </r>
  <r>
    <x v="406"/>
    <x v="530"/>
    <n v="1"/>
    <n v="5.5140000000000002"/>
    <x v="2"/>
  </r>
  <r>
    <x v="509"/>
    <x v="14"/>
    <n v="1"/>
    <n v="75.106899999999996"/>
    <x v="2"/>
  </r>
  <r>
    <x v="692"/>
    <x v="471"/>
    <n v="2"/>
    <n v="4891.5478000000003"/>
    <x v="2"/>
  </r>
  <r>
    <x v="32"/>
    <x v="519"/>
    <n v="2"/>
    <n v="4842.9387999999999"/>
    <x v="2"/>
  </r>
  <r>
    <x v="587"/>
    <x v="515"/>
    <n v="2"/>
    <n v="6653.8901999999998"/>
    <x v="2"/>
  </r>
  <r>
    <x v="97"/>
    <x v="468"/>
    <n v="2"/>
    <n v="6728.9970000000003"/>
    <x v="2"/>
  </r>
  <r>
    <x v="502"/>
    <x v="537"/>
    <n v="2"/>
    <n v="92.786900000000003"/>
    <x v="2"/>
  </r>
  <r>
    <x v="363"/>
    <x v="213"/>
    <n v="2"/>
    <n v="110.77630000000001"/>
    <x v="2"/>
  </r>
  <r>
    <x v="18"/>
    <x v="478"/>
    <n v="2"/>
    <n v="162.9212"/>
    <x v="2"/>
  </r>
  <r>
    <x v="319"/>
    <x v="4"/>
    <n v="2"/>
    <n v="99.726299999999995"/>
    <x v="2"/>
  </r>
  <r>
    <x v="375"/>
    <x v="518"/>
    <n v="2"/>
    <n v="6732.9861000000001"/>
    <x v="2"/>
  </r>
  <r>
    <x v="80"/>
    <x v="473"/>
    <n v="2"/>
    <n v="6662.6749"/>
    <x v="2"/>
  </r>
  <r>
    <x v="264"/>
    <x v="529"/>
    <n v="2"/>
    <n v="105.2623"/>
    <x v="2"/>
  </r>
  <r>
    <x v="399"/>
    <x v="488"/>
    <n v="2"/>
    <n v="4890.9952999999996"/>
    <x v="2"/>
  </r>
  <r>
    <x v="578"/>
    <x v="7"/>
    <n v="2"/>
    <n v="118.1798"/>
    <x v="2"/>
  </r>
  <r>
    <x v="281"/>
    <x v="548"/>
    <n v="2"/>
    <n v="102.7319"/>
    <x v="2"/>
  </r>
  <r>
    <x v="456"/>
    <x v="462"/>
    <n v="2"/>
    <n v="95.328400000000002"/>
    <x v="2"/>
  </r>
  <r>
    <x v="762"/>
    <x v="475"/>
    <n v="2"/>
    <n v="104.11320000000001"/>
    <x v="2"/>
  </r>
  <r>
    <x v="35"/>
    <x v="47"/>
    <n v="2"/>
    <n v="4881.6138000000001"/>
    <x v="2"/>
  </r>
  <r>
    <x v="118"/>
    <x v="564"/>
    <n v="2"/>
    <n v="4813.0595999999996"/>
    <x v="2"/>
  </r>
  <r>
    <x v="481"/>
    <x v="525"/>
    <n v="2"/>
    <n v="4853.9777999999997"/>
    <x v="2"/>
  </r>
  <r>
    <x v="702"/>
    <x v="52"/>
    <n v="2"/>
    <n v="125.9259"/>
    <x v="2"/>
  </r>
  <r>
    <x v="796"/>
    <x v="493"/>
    <n v="2"/>
    <n v="110.77630000000001"/>
    <x v="2"/>
  </r>
  <r>
    <x v="362"/>
    <x v="37"/>
    <n v="2"/>
    <n v="192.76730000000001"/>
    <x v="2"/>
  </r>
  <r>
    <x v="486"/>
    <x v="43"/>
    <n v="2"/>
    <n v="4842.9387999999999"/>
    <x v="2"/>
  </r>
  <r>
    <x v="390"/>
    <x v="456"/>
    <n v="2"/>
    <n v="104.11320000000001"/>
    <x v="2"/>
  </r>
  <r>
    <x v="735"/>
    <x v="470"/>
    <n v="2"/>
    <n v="82.852999999999994"/>
    <x v="2"/>
  </r>
  <r>
    <x v="118"/>
    <x v="291"/>
    <n v="2"/>
    <n v="162.9212"/>
    <x v="2"/>
  </r>
  <r>
    <x v="500"/>
    <x v="513"/>
    <n v="2"/>
    <n v="136.41229999999999"/>
    <x v="2"/>
  </r>
  <r>
    <x v="360"/>
    <x v="20"/>
    <n v="2"/>
    <n v="68.808400000000006"/>
    <x v="2"/>
  </r>
  <r>
    <x v="614"/>
    <x v="488"/>
    <n v="2"/>
    <n v="256.3159"/>
    <x v="2"/>
  </r>
  <r>
    <x v="392"/>
    <x v="25"/>
    <n v="2"/>
    <n v="130.3459"/>
    <x v="2"/>
  </r>
  <r>
    <x v="694"/>
    <x v="485"/>
    <n v="2"/>
    <n v="146.90979999999999"/>
    <x v="2"/>
  </r>
  <r>
    <x v="498"/>
    <x v="493"/>
    <n v="2"/>
    <n v="6653.8901999999998"/>
    <x v="2"/>
  </r>
  <r>
    <x v="50"/>
    <x v="464"/>
    <n v="2"/>
    <n v="6663.8240999999998"/>
    <x v="2"/>
  </r>
  <r>
    <x v="441"/>
    <x v="539"/>
    <n v="2"/>
    <n v="6662.6749"/>
    <x v="2"/>
  </r>
  <r>
    <x v="304"/>
    <x v="549"/>
    <n v="2"/>
    <n v="87.250900000000001"/>
    <x v="2"/>
  </r>
  <r>
    <x v="556"/>
    <x v="713"/>
    <n v="2"/>
    <n v="4941.2727999999997"/>
    <x v="2"/>
  </r>
  <r>
    <x v="229"/>
    <x v="700"/>
    <n v="2"/>
    <n v="57.371699999999997"/>
    <x v="2"/>
  </r>
  <r>
    <x v="10"/>
    <x v="710"/>
    <n v="2"/>
    <n v="87.250900000000001"/>
    <x v="2"/>
  </r>
  <r>
    <x v="154"/>
    <x v="10"/>
    <n v="2"/>
    <n v="6663.8240999999998"/>
    <x v="2"/>
  </r>
  <r>
    <x v="53"/>
    <x v="461"/>
    <n v="2"/>
    <n v="107.6823"/>
    <x v="2"/>
  </r>
  <r>
    <x v="112"/>
    <x v="538"/>
    <n v="2"/>
    <n v="142.4898"/>
    <x v="2"/>
  </r>
  <r>
    <x v="537"/>
    <x v="551"/>
    <n v="2"/>
    <n v="48.5869"/>
    <x v="2"/>
  </r>
  <r>
    <x v="572"/>
    <x v="216"/>
    <n v="2"/>
    <n v="43.073"/>
    <x v="2"/>
  </r>
  <r>
    <x v="420"/>
    <x v="460"/>
    <n v="2"/>
    <n v="4852.8728000000001"/>
    <x v="2"/>
  </r>
  <r>
    <x v="691"/>
    <x v="493"/>
    <n v="2"/>
    <n v="157.41839999999999"/>
    <x v="2"/>
  </r>
  <r>
    <x v="306"/>
    <x v="63"/>
    <n v="2"/>
    <n v="104.38939999999999"/>
    <x v="2"/>
  </r>
  <r>
    <x v="466"/>
    <x v="496"/>
    <n v="2"/>
    <n v="93.880899999999997"/>
    <x v="2"/>
  </r>
  <r>
    <x v="703"/>
    <x v="465"/>
    <n v="2"/>
    <n v="89.438800000000001"/>
    <x v="2"/>
  </r>
  <r>
    <x v="779"/>
    <x v="6"/>
    <n v="2"/>
    <n v="60.708799999999997"/>
    <x v="2"/>
  </r>
  <r>
    <x v="599"/>
    <x v="771"/>
    <n v="2"/>
    <n v="4936.8748999999998"/>
    <x v="2"/>
  </r>
  <r>
    <x v="688"/>
    <x v="508"/>
    <n v="2"/>
    <n v="110.43380000000001"/>
    <x v="2"/>
  </r>
  <r>
    <x v="600"/>
    <x v="126"/>
    <n v="2"/>
    <n v="4848.4528"/>
    <x v="2"/>
  </r>
  <r>
    <x v="30"/>
    <x v="486"/>
    <n v="2"/>
    <n v="6653.8901999999998"/>
    <x v="2"/>
  </r>
  <r>
    <x v="541"/>
    <x v="548"/>
    <n v="2"/>
    <n v="34.221899999999998"/>
    <x v="2"/>
  </r>
  <r>
    <x v="179"/>
    <x v="563"/>
    <n v="2"/>
    <n v="45.260899999999999"/>
    <x v="2"/>
  </r>
  <r>
    <x v="513"/>
    <x v="450"/>
    <n v="2"/>
    <n v="4951.2066999999997"/>
    <x v="2"/>
  </r>
  <r>
    <x v="749"/>
    <x v="523"/>
    <n v="2"/>
    <n v="89.438800000000001"/>
    <x v="2"/>
  </r>
  <r>
    <x v="7"/>
    <x v="27"/>
    <n v="2"/>
    <n v="4804.2749000000003"/>
    <x v="2"/>
  </r>
  <r>
    <x v="411"/>
    <x v="358"/>
    <n v="1"/>
    <n v="5.5140000000000002"/>
    <x v="2"/>
  </r>
  <r>
    <x v="429"/>
    <x v="476"/>
    <n v="1"/>
    <n v="29.8019"/>
    <x v="2"/>
  </r>
  <r>
    <x v="586"/>
    <x v="0"/>
    <n v="3"/>
    <n v="136.92060000000001"/>
    <x v="2"/>
  </r>
  <r>
    <x v="772"/>
    <x v="241"/>
    <n v="3"/>
    <n v="101.8369"/>
    <x v="2"/>
  </r>
  <r>
    <x v="406"/>
    <x v="491"/>
    <n v="1"/>
    <n v="5.5140000000000002"/>
    <x v="2"/>
  </r>
  <r>
    <x v="288"/>
    <x v="11"/>
    <n v="1"/>
    <n v="32.332299999999996"/>
    <x v="2"/>
  </r>
  <r>
    <x v="330"/>
    <x v="700"/>
    <n v="1"/>
    <n v="39.735799999999998"/>
    <x v="2"/>
  </r>
  <r>
    <x v="123"/>
    <x v="217"/>
    <n v="1"/>
    <n v="44.177900000000001"/>
    <x v="2"/>
  </r>
  <r>
    <x v="490"/>
    <x v="519"/>
    <n v="1"/>
    <n v="44.177900000000001"/>
    <x v="2"/>
  </r>
  <r>
    <x v="335"/>
    <x v="223"/>
    <n v="1"/>
    <n v="5.5140000000000002"/>
    <x v="2"/>
  </r>
  <r>
    <x v="413"/>
    <x v="4"/>
    <n v="1"/>
    <n v="1950.2808"/>
    <x v="2"/>
  </r>
  <r>
    <x v="392"/>
    <x v="27"/>
    <n v="2"/>
    <n v="90.013400000000004"/>
    <x v="2"/>
  </r>
  <r>
    <x v="85"/>
    <x v="269"/>
    <n v="3"/>
    <n v="132.29069999999999"/>
    <x v="2"/>
  </r>
  <r>
    <x v="25"/>
    <x v="123"/>
    <n v="3"/>
    <n v="226.98910000000001"/>
    <x v="2"/>
  </r>
  <r>
    <x v="579"/>
    <x v="224"/>
    <n v="1"/>
    <n v="71.239400000000003"/>
    <x v="2"/>
  </r>
  <r>
    <x v="381"/>
    <x v="495"/>
    <n v="2"/>
    <n v="140.8544"/>
    <x v="2"/>
  </r>
  <r>
    <x v="500"/>
    <x v="481"/>
    <n v="2"/>
    <n v="6760.0474999999997"/>
    <x v="2"/>
  </r>
  <r>
    <x v="690"/>
    <x v="471"/>
    <n v="2"/>
    <n v="6653.8901999999998"/>
    <x v="2"/>
  </r>
  <r>
    <x v="732"/>
    <x v="33"/>
    <n v="2"/>
    <n v="6669.3380999999999"/>
    <x v="2"/>
  </r>
  <r>
    <x v="390"/>
    <x v="17"/>
    <n v="2"/>
    <n v="6662.6749"/>
    <x v="2"/>
  </r>
  <r>
    <x v="69"/>
    <x v="417"/>
    <n v="2"/>
    <n v="51.349400000000003"/>
    <x v="2"/>
  </r>
  <r>
    <x v="91"/>
    <x v="154"/>
    <n v="1"/>
    <n v="15.447900000000001"/>
    <x v="2"/>
  </r>
  <r>
    <x v="724"/>
    <x v="265"/>
    <n v="1"/>
    <n v="5.5140000000000002"/>
    <x v="2"/>
  </r>
  <r>
    <x v="408"/>
    <x v="702"/>
    <n v="1"/>
    <n v="1909.7384"/>
    <x v="2"/>
  </r>
  <r>
    <x v="816"/>
    <x v="531"/>
    <n v="1"/>
    <n v="44.177900000000001"/>
    <x v="2"/>
  </r>
  <r>
    <x v="467"/>
    <x v="1"/>
    <n v="3"/>
    <n v="135.00899999999999"/>
    <x v="2"/>
  </r>
  <r>
    <x v="396"/>
    <x v="187"/>
    <n v="1"/>
    <n v="1944.7669000000001"/>
    <x v="2"/>
  </r>
  <r>
    <x v="411"/>
    <x v="116"/>
    <n v="1"/>
    <n v="2552.5169000000001"/>
    <x v="2"/>
  </r>
  <r>
    <x v="279"/>
    <x v="187"/>
    <n v="1"/>
    <n v="2587.8769000000002"/>
    <x v="2"/>
  </r>
  <r>
    <x v="406"/>
    <x v="8"/>
    <n v="1"/>
    <n v="2598.9158000000002"/>
    <x v="2"/>
  </r>
  <r>
    <x v="60"/>
    <x v="3"/>
    <n v="1"/>
    <n v="2618.8058000000001"/>
    <x v="2"/>
  </r>
  <r>
    <x v="378"/>
    <x v="187"/>
    <n v="1"/>
    <n v="44.177900000000001"/>
    <x v="2"/>
  </r>
  <r>
    <x v="547"/>
    <x v="123"/>
    <n v="1"/>
    <n v="75.6815"/>
    <x v="2"/>
  </r>
  <r>
    <x v="483"/>
    <x v="535"/>
    <n v="1"/>
    <n v="5.5140000000000002"/>
    <x v="2"/>
  </r>
  <r>
    <x v="414"/>
    <x v="30"/>
    <n v="1"/>
    <n v="8.0443999999999996"/>
    <x v="2"/>
  </r>
  <r>
    <x v="487"/>
    <x v="523"/>
    <n v="2"/>
    <n v="5240.7277999999997"/>
    <x v="2"/>
  </r>
  <r>
    <x v="421"/>
    <x v="549"/>
    <n v="3"/>
    <n v="167.8717"/>
    <x v="2"/>
  </r>
  <r>
    <x v="40"/>
    <x v="241"/>
    <n v="1"/>
    <n v="1911.6169"/>
    <x v="2"/>
  </r>
  <r>
    <x v="14"/>
    <x v="358"/>
    <n v="1"/>
    <n v="1918.2579000000001"/>
    <x v="2"/>
  </r>
  <r>
    <x v="22"/>
    <x v="7"/>
    <n v="3"/>
    <n v="228.3262"/>
    <x v="2"/>
  </r>
  <r>
    <x v="793"/>
    <x v="475"/>
    <n v="2"/>
    <n v="51.349400000000003"/>
    <x v="2"/>
  </r>
  <r>
    <x v="486"/>
    <x v="443"/>
    <n v="1"/>
    <n v="5.5140000000000002"/>
    <x v="2"/>
  </r>
  <r>
    <x v="678"/>
    <x v="446"/>
    <n v="1"/>
    <n v="5.5140000000000002"/>
    <x v="2"/>
  </r>
  <r>
    <x v="356"/>
    <x v="453"/>
    <n v="1"/>
    <n v="44.177900000000001"/>
    <x v="2"/>
  </r>
  <r>
    <x v="35"/>
    <x v="34"/>
    <n v="1"/>
    <n v="138.114"/>
    <x v="2"/>
  </r>
  <r>
    <x v="549"/>
    <x v="41"/>
    <n v="1"/>
    <n v="44.177900000000001"/>
    <x v="2"/>
  </r>
  <r>
    <x v="747"/>
    <x v="710"/>
    <n v="2"/>
    <n v="384.46269999999998"/>
    <x v="2"/>
  </r>
  <r>
    <x v="396"/>
    <x v="47"/>
    <n v="1"/>
    <n v="32.575400000000002"/>
    <x v="2"/>
  </r>
  <r>
    <x v="782"/>
    <x v="507"/>
    <n v="1"/>
    <n v="8.0443999999999996"/>
    <x v="2"/>
  </r>
  <r>
    <x v="445"/>
    <x v="25"/>
    <n v="1"/>
    <n v="1945.3194000000001"/>
    <x v="2"/>
  </r>
  <r>
    <x v="470"/>
    <x v="31"/>
    <n v="3"/>
    <n v="230.60249999999999"/>
    <x v="2"/>
  </r>
  <r>
    <x v="35"/>
    <x v="489"/>
    <n v="1"/>
    <n v="1918.2579000000001"/>
    <x v="2"/>
  </r>
  <r>
    <x v="135"/>
    <x v="213"/>
    <n v="3"/>
    <n v="163.7501"/>
    <x v="2"/>
  </r>
  <r>
    <x v="683"/>
    <x v="483"/>
    <n v="1"/>
    <n v="1949.1868999999999"/>
    <x v="2"/>
  </r>
  <r>
    <x v="169"/>
    <x v="506"/>
    <n v="1"/>
    <n v="1966.3144"/>
    <x v="2"/>
  </r>
  <r>
    <x v="396"/>
    <x v="511"/>
    <n v="1"/>
    <n v="44.177900000000001"/>
    <x v="2"/>
  </r>
  <r>
    <x v="355"/>
    <x v="32"/>
    <n v="1"/>
    <n v="5.5140000000000002"/>
    <x v="2"/>
  </r>
  <r>
    <x v="234"/>
    <x v="217"/>
    <n v="1"/>
    <n v="15.447900000000001"/>
    <x v="2"/>
  </r>
  <r>
    <x v="24"/>
    <x v="481"/>
    <n v="1"/>
    <n v="2657.4256"/>
    <x v="2"/>
  </r>
  <r>
    <x v="706"/>
    <x v="468"/>
    <n v="1"/>
    <n v="75.6815"/>
    <x v="2"/>
  </r>
  <r>
    <x v="303"/>
    <x v="483"/>
    <n v="1"/>
    <n v="5.5140000000000002"/>
    <x v="2"/>
  </r>
  <r>
    <x v="3"/>
    <x v="442"/>
    <n v="1"/>
    <n v="14.2987"/>
    <x v="2"/>
  </r>
  <r>
    <x v="35"/>
    <x v="449"/>
    <n v="1"/>
    <n v="44.177900000000001"/>
    <x v="2"/>
  </r>
  <r>
    <x v="421"/>
    <x v="27"/>
    <n v="1"/>
    <n v="2602.2529"/>
    <x v="2"/>
  </r>
  <r>
    <x v="406"/>
    <x v="476"/>
    <n v="1"/>
    <n v="2615.4908"/>
    <x v="2"/>
  </r>
  <r>
    <x v="516"/>
    <x v="486"/>
    <n v="1"/>
    <n v="2576.8047999999999"/>
    <x v="2"/>
  </r>
  <r>
    <x v="512"/>
    <x v="447"/>
    <n v="1"/>
    <n v="2574.6390000000001"/>
    <x v="2"/>
  </r>
  <r>
    <x v="574"/>
    <x v="445"/>
    <n v="1"/>
    <n v="2547.0029"/>
    <x v="2"/>
  </r>
  <r>
    <x v="423"/>
    <x v="490"/>
    <n v="1"/>
    <n v="2566.1194"/>
    <x v="2"/>
  </r>
  <r>
    <x v="404"/>
    <x v="438"/>
    <n v="1"/>
    <n v="1889.5279"/>
    <x v="2"/>
  </r>
  <r>
    <x v="409"/>
    <x v="437"/>
    <n v="1"/>
    <n v="1906.6554000000001"/>
    <x v="2"/>
  </r>
  <r>
    <x v="358"/>
    <x v="531"/>
    <n v="1"/>
    <n v="8.0443999999999996"/>
    <x v="2"/>
  </r>
  <r>
    <x v="110"/>
    <x v="452"/>
    <n v="1"/>
    <n v="60.752899999999997"/>
    <x v="2"/>
  </r>
  <r>
    <x v="60"/>
    <x v="265"/>
    <n v="1"/>
    <n v="5.5140000000000002"/>
    <x v="2"/>
  </r>
  <r>
    <x v="725"/>
    <x v="492"/>
    <n v="2"/>
    <n v="243.01169999999999"/>
    <x v="2"/>
  </r>
  <r>
    <x v="401"/>
    <x v="511"/>
    <n v="2"/>
    <n v="186.45779999999999"/>
    <x v="2"/>
  </r>
  <r>
    <x v="13"/>
    <x v="81"/>
    <n v="2"/>
    <n v="171.7944"/>
    <x v="2"/>
  </r>
  <r>
    <x v="421"/>
    <x v="466"/>
    <n v="1"/>
    <n v="2668.5639999999999"/>
    <x v="2"/>
  </r>
  <r>
    <x v="8"/>
    <x v="483"/>
    <n v="1"/>
    <n v="2614.3636999999999"/>
    <x v="2"/>
  </r>
  <r>
    <x v="31"/>
    <x v="17"/>
    <n v="1"/>
    <n v="2535.9639999999999"/>
    <x v="2"/>
  </r>
  <r>
    <x v="501"/>
    <x v="63"/>
    <n v="1"/>
    <n v="2538.4944"/>
    <x v="2"/>
  </r>
  <r>
    <x v="445"/>
    <x v="708"/>
    <n v="1"/>
    <n v="2619.9108000000001"/>
    <x v="2"/>
  </r>
  <r>
    <x v="115"/>
    <x v="10"/>
    <n v="1"/>
    <n v="2602.2640000000001"/>
    <x v="2"/>
  </r>
  <r>
    <x v="425"/>
    <x v="483"/>
    <n v="1"/>
    <n v="44.177900000000001"/>
    <x v="2"/>
  </r>
  <r>
    <x v="572"/>
    <x v="549"/>
    <n v="1"/>
    <n v="44.177900000000001"/>
    <x v="2"/>
  </r>
  <r>
    <x v="60"/>
    <x v="448"/>
    <n v="1"/>
    <n v="2619.0931"/>
    <x v="2"/>
  </r>
  <r>
    <x v="303"/>
    <x v="6"/>
    <n v="1"/>
    <n v="2626.5408000000002"/>
    <x v="2"/>
  </r>
  <r>
    <x v="504"/>
    <x v="20"/>
    <n v="2"/>
    <n v="193.28659999999999"/>
    <x v="2"/>
  </r>
  <r>
    <x v="716"/>
    <x v="213"/>
    <n v="1"/>
    <n v="2538.4944"/>
    <x v="2"/>
  </r>
  <r>
    <x v="218"/>
    <x v="241"/>
    <n v="1"/>
    <n v="2677.9454000000001"/>
    <x v="2"/>
  </r>
  <r>
    <x v="365"/>
    <x v="451"/>
    <n v="1"/>
    <n v="2646.4198000000001"/>
    <x v="2"/>
  </r>
  <r>
    <x v="107"/>
    <x v="26"/>
    <n v="1"/>
    <n v="5.5140000000000002"/>
    <x v="2"/>
  </r>
  <r>
    <x v="67"/>
    <x v="19"/>
    <n v="1"/>
    <n v="2621.0158000000001"/>
    <x v="2"/>
  </r>
  <r>
    <x v="430"/>
    <x v="2"/>
    <n v="1"/>
    <n v="44.177900000000001"/>
    <x v="2"/>
  </r>
  <r>
    <x v="570"/>
    <x v="466"/>
    <n v="1"/>
    <n v="5.5140000000000002"/>
    <x v="2"/>
  </r>
  <r>
    <x v="94"/>
    <x v="348"/>
    <n v="1"/>
    <n v="5.5140000000000002"/>
    <x v="2"/>
  </r>
  <r>
    <x v="470"/>
    <x v="223"/>
    <n v="1"/>
    <n v="5.5140000000000002"/>
    <x v="2"/>
  </r>
  <r>
    <x v="358"/>
    <x v="37"/>
    <n v="1"/>
    <n v="5.5140000000000002"/>
    <x v="2"/>
  </r>
  <r>
    <x v="437"/>
    <x v="318"/>
    <n v="1"/>
    <n v="2587.3132999999998"/>
    <x v="2"/>
  </r>
  <r>
    <x v="363"/>
    <x v="19"/>
    <n v="1"/>
    <n v="5.5140000000000002"/>
    <x v="2"/>
  </r>
  <r>
    <x v="94"/>
    <x v="268"/>
    <n v="1"/>
    <n v="75.106899999999996"/>
    <x v="2"/>
  </r>
  <r>
    <x v="431"/>
    <x v="483"/>
    <n v="1"/>
    <n v="5.5140000000000002"/>
    <x v="2"/>
  </r>
  <r>
    <x v="433"/>
    <x v="438"/>
    <n v="1"/>
    <n v="65.172899999999998"/>
    <x v="2"/>
  </r>
  <r>
    <x v="586"/>
    <x v="448"/>
    <n v="1"/>
    <n v="66.277900000000002"/>
    <x v="2"/>
  </r>
  <r>
    <x v="30"/>
    <x v="506"/>
    <n v="1"/>
    <n v="2587.8769000000002"/>
    <x v="2"/>
  </r>
  <r>
    <x v="84"/>
    <x v="126"/>
    <n v="1"/>
    <n v="5.5140000000000002"/>
    <x v="2"/>
  </r>
  <r>
    <x v="433"/>
    <x v="23"/>
    <n v="1"/>
    <n v="2657.4697999999999"/>
    <x v="2"/>
  </r>
  <r>
    <x v="94"/>
    <x v="277"/>
    <n v="3"/>
    <n v="353.46749999999997"/>
    <x v="2"/>
  </r>
  <r>
    <x v="368"/>
    <x v="557"/>
    <n v="1"/>
    <n v="1939.2529"/>
    <x v="2"/>
  </r>
  <r>
    <x v="677"/>
    <x v="126"/>
    <n v="1"/>
    <n v="138.114"/>
    <x v="2"/>
  </r>
  <r>
    <x v="783"/>
    <x v="11"/>
    <n v="1"/>
    <n v="1911.6169"/>
    <x v="2"/>
  </r>
  <r>
    <x v="109"/>
    <x v="704"/>
    <n v="1"/>
    <n v="2635.3807999999999"/>
    <x v="2"/>
  </r>
  <r>
    <x v="408"/>
    <x v="511"/>
    <n v="1"/>
    <n v="15.447900000000001"/>
    <x v="2"/>
  </r>
  <r>
    <x v="356"/>
    <x v="491"/>
    <n v="1"/>
    <n v="71.239400000000003"/>
    <x v="2"/>
  </r>
  <r>
    <x v="372"/>
    <x v="41"/>
    <n v="1"/>
    <n v="5.5140000000000002"/>
    <x v="2"/>
  </r>
  <r>
    <x v="48"/>
    <x v="391"/>
    <n v="2"/>
    <n v="170.07060000000001"/>
    <x v="2"/>
  </r>
  <r>
    <x v="728"/>
    <x v="446"/>
    <n v="1"/>
    <n v="44.177900000000001"/>
    <x v="2"/>
  </r>
  <r>
    <x v="535"/>
    <x v="482"/>
    <n v="1"/>
    <n v="5.5140000000000002"/>
    <x v="2"/>
  </r>
  <r>
    <x v="8"/>
    <x v="549"/>
    <n v="1"/>
    <n v="2626.5408000000002"/>
    <x v="2"/>
  </r>
  <r>
    <x v="94"/>
    <x v="8"/>
    <n v="1"/>
    <n v="5.5140000000000002"/>
    <x v="2"/>
  </r>
  <r>
    <x v="234"/>
    <x v="491"/>
    <n v="1"/>
    <n v="8.0443999999999996"/>
    <x v="2"/>
  </r>
  <r>
    <x v="506"/>
    <x v="446"/>
    <n v="1"/>
    <n v="5.5140000000000002"/>
    <x v="2"/>
  </r>
  <r>
    <x v="303"/>
    <x v="47"/>
    <n v="1"/>
    <n v="60.752899999999997"/>
    <x v="2"/>
  </r>
  <r>
    <x v="22"/>
    <x v="116"/>
    <n v="1"/>
    <n v="2618.8168999999998"/>
    <x v="2"/>
  </r>
  <r>
    <x v="685"/>
    <x v="18"/>
    <n v="1"/>
    <n v="66.277900000000002"/>
    <x v="2"/>
  </r>
  <r>
    <x v="95"/>
    <x v="520"/>
    <n v="1"/>
    <n v="2585.6669000000002"/>
    <x v="2"/>
  </r>
  <r>
    <x v="85"/>
    <x v="47"/>
    <n v="1"/>
    <n v="2659.6797999999999"/>
    <x v="2"/>
  </r>
  <r>
    <x v="592"/>
    <x v="445"/>
    <n v="1"/>
    <n v="2580.1529"/>
    <x v="2"/>
  </r>
  <r>
    <x v="31"/>
    <x v="444"/>
    <n v="1"/>
    <n v="1960.2148"/>
    <x v="2"/>
  </r>
  <r>
    <x v="515"/>
    <x v="442"/>
    <n v="1"/>
    <n v="1972.3807999999999"/>
    <x v="2"/>
  </r>
  <r>
    <x v="716"/>
    <x v="269"/>
    <n v="1"/>
    <n v="1950.2808"/>
    <x v="2"/>
  </r>
  <r>
    <x v="60"/>
    <x v="2"/>
    <n v="1"/>
    <n v="75.6815"/>
    <x v="2"/>
  </r>
  <r>
    <x v="570"/>
    <x v="491"/>
    <n v="1"/>
    <n v="5.5140000000000002"/>
    <x v="2"/>
  </r>
  <r>
    <x v="413"/>
    <x v="176"/>
    <n v="2"/>
    <n v="142.44560000000001"/>
    <x v="2"/>
  </r>
  <r>
    <x v="406"/>
    <x v="2"/>
    <n v="1"/>
    <n v="8.0443999999999996"/>
    <x v="2"/>
  </r>
  <r>
    <x v="478"/>
    <x v="100"/>
    <n v="1"/>
    <n v="2574.6390000000001"/>
    <x v="2"/>
  </r>
  <r>
    <x v="470"/>
    <x v="492"/>
    <n v="1"/>
    <n v="44.177900000000001"/>
    <x v="2"/>
  </r>
  <r>
    <x v="388"/>
    <x v="488"/>
    <n v="1"/>
    <n v="5.5140000000000002"/>
    <x v="2"/>
  </r>
  <r>
    <x v="381"/>
    <x v="554"/>
    <n v="1"/>
    <n v="5.5140000000000002"/>
    <x v="2"/>
  </r>
  <r>
    <x v="130"/>
    <x v="348"/>
    <n v="1"/>
    <n v="2602.2529"/>
    <x v="2"/>
  </r>
  <r>
    <x v="372"/>
    <x v="450"/>
    <n v="1"/>
    <n v="2619.9108000000001"/>
    <x v="2"/>
  </r>
  <r>
    <x v="450"/>
    <x v="269"/>
    <n v="1"/>
    <n v="1879.5940000000001"/>
    <x v="2"/>
  </r>
  <r>
    <x v="412"/>
    <x v="21"/>
    <n v="1"/>
    <n v="1879.5940000000001"/>
    <x v="2"/>
  </r>
  <r>
    <x v="770"/>
    <x v="4"/>
    <n v="2"/>
    <n v="5257.8553000000002"/>
    <x v="2"/>
  </r>
  <r>
    <x v="326"/>
    <x v="477"/>
    <n v="2"/>
    <n v="180.55699999999999"/>
    <x v="2"/>
  </r>
  <r>
    <x v="362"/>
    <x v="176"/>
    <n v="1"/>
    <n v="1907.2079000000001"/>
    <x v="2"/>
  </r>
  <r>
    <x v="670"/>
    <x v="714"/>
    <n v="2"/>
    <n v="140.2688"/>
    <x v="2"/>
  </r>
  <r>
    <x v="461"/>
    <x v="213"/>
    <n v="2"/>
    <n v="162.36879999999999"/>
    <x v="2"/>
  </r>
  <r>
    <x v="427"/>
    <x v="176"/>
    <n v="2"/>
    <n v="71.272499999999994"/>
    <x v="2"/>
  </r>
  <r>
    <x v="384"/>
    <x v="100"/>
    <n v="2"/>
    <n v="140.29079999999999"/>
    <x v="2"/>
  </r>
  <r>
    <x v="396"/>
    <x v="0"/>
    <n v="1"/>
    <n v="85.040800000000004"/>
    <x v="2"/>
  </r>
  <r>
    <x v="794"/>
    <x v="453"/>
    <n v="1"/>
    <n v="99.416899999999998"/>
    <x v="2"/>
  </r>
  <r>
    <x v="549"/>
    <x v="450"/>
    <n v="1"/>
    <n v="8.0443999999999996"/>
    <x v="2"/>
  </r>
  <r>
    <x v="22"/>
    <x v="41"/>
    <n v="1"/>
    <n v="5.5140000000000002"/>
    <x v="2"/>
  </r>
  <r>
    <x v="323"/>
    <x v="154"/>
    <n v="1"/>
    <n v="65.172899999999998"/>
    <x v="2"/>
  </r>
  <r>
    <x v="470"/>
    <x v="444"/>
    <n v="1"/>
    <n v="14.2987"/>
    <x v="2"/>
  </r>
  <r>
    <x v="467"/>
    <x v="502"/>
    <n v="2"/>
    <n v="140.2688"/>
    <x v="2"/>
  </r>
  <r>
    <x v="468"/>
    <x v="519"/>
    <n v="1"/>
    <n v="93.339399999999998"/>
    <x v="2"/>
  </r>
  <r>
    <x v="795"/>
    <x v="526"/>
    <n v="2"/>
    <n v="144.71090000000001"/>
    <x v="2"/>
  </r>
  <r>
    <x v="695"/>
    <x v="515"/>
    <n v="2"/>
    <n v="123.7159"/>
    <x v="2"/>
  </r>
  <r>
    <x v="385"/>
    <x v="481"/>
    <n v="2"/>
    <n v="132.50059999999999"/>
    <x v="2"/>
  </r>
  <r>
    <x v="799"/>
    <x v="525"/>
    <n v="2"/>
    <n v="253.54230000000001"/>
    <x v="2"/>
  </r>
  <r>
    <x v="511"/>
    <x v="116"/>
    <n v="1"/>
    <n v="1897.5723"/>
    <x v="2"/>
  </r>
  <r>
    <x v="0"/>
    <x v="4"/>
    <n v="1"/>
    <n v="624.84439999999995"/>
    <x v="2"/>
  </r>
  <r>
    <x v="586"/>
    <x v="20"/>
    <n v="1"/>
    <n v="2535.9639999999999"/>
    <x v="2"/>
  </r>
  <r>
    <x v="395"/>
    <x v="27"/>
    <n v="2"/>
    <n v="173.4408"/>
    <x v="2"/>
  </r>
  <r>
    <x v="152"/>
    <x v="100"/>
    <n v="2"/>
    <n v="156.8879"/>
    <x v="2"/>
  </r>
  <r>
    <x v="65"/>
    <x v="493"/>
    <n v="2"/>
    <n v="6708.0020000000004"/>
    <x v="2"/>
  </r>
  <r>
    <x v="563"/>
    <x v="708"/>
    <n v="2"/>
    <n v="109.3509"/>
    <x v="2"/>
  </r>
  <r>
    <x v="51"/>
    <x v="494"/>
    <n v="2"/>
    <n v="4820.8278"/>
    <x v="2"/>
  </r>
  <r>
    <x v="504"/>
    <x v="268"/>
    <n v="1"/>
    <n v="8.0443999999999996"/>
    <x v="2"/>
  </r>
  <r>
    <x v="450"/>
    <x v="12"/>
    <n v="1"/>
    <n v="14.2987"/>
    <x v="2"/>
  </r>
  <r>
    <x v="550"/>
    <x v="558"/>
    <n v="1"/>
    <n v="76.2119"/>
    <x v="2"/>
  </r>
  <r>
    <x v="255"/>
    <x v="32"/>
    <n v="1"/>
    <n v="2569.0365999999999"/>
    <x v="2"/>
  </r>
  <r>
    <x v="715"/>
    <x v="483"/>
    <n v="2"/>
    <n v="109.0857"/>
    <x v="2"/>
  </r>
  <r>
    <x v="22"/>
    <x v="506"/>
    <n v="2"/>
    <n v="4828.5627999999997"/>
    <x v="2"/>
  </r>
  <r>
    <x v="799"/>
    <x v="458"/>
    <n v="2"/>
    <n v="4586.3356999999996"/>
    <x v="2"/>
  </r>
  <r>
    <x v="395"/>
    <x v="708"/>
    <n v="2"/>
    <n v="4608.4467999999997"/>
    <x v="2"/>
  </r>
  <r>
    <x v="580"/>
    <x v="705"/>
    <n v="2"/>
    <n v="4707.5653000000002"/>
    <x v="2"/>
  </r>
  <r>
    <x v="576"/>
    <x v="508"/>
    <n v="2"/>
    <n v="4577.1642000000002"/>
    <x v="2"/>
  </r>
  <r>
    <x v="23"/>
    <x v="238"/>
    <n v="2"/>
    <n v="4578.3023999999996"/>
    <x v="2"/>
  </r>
  <r>
    <x v="60"/>
    <x v="453"/>
    <n v="1"/>
    <n v="44.177900000000001"/>
    <x v="2"/>
  </r>
  <r>
    <x v="0"/>
    <x v="494"/>
    <n v="1"/>
    <n v="44.177900000000001"/>
    <x v="2"/>
  </r>
  <r>
    <x v="531"/>
    <x v="475"/>
    <n v="1"/>
    <n v="596.68899999999996"/>
    <x v="2"/>
  </r>
  <r>
    <x v="461"/>
    <x v="550"/>
    <n v="1"/>
    <n v="65.172899999999998"/>
    <x v="2"/>
  </r>
  <r>
    <x v="586"/>
    <x v="438"/>
    <n v="1"/>
    <n v="5.5140000000000002"/>
    <x v="2"/>
  </r>
  <r>
    <x v="357"/>
    <x v="14"/>
    <n v="1"/>
    <n v="1934.8329000000001"/>
    <x v="2"/>
  </r>
  <r>
    <x v="443"/>
    <x v="525"/>
    <n v="2"/>
    <n v="82.819800000000001"/>
    <x v="2"/>
  </r>
  <r>
    <x v="24"/>
    <x v="727"/>
    <n v="1"/>
    <n v="5.5140000000000002"/>
    <x v="2"/>
  </r>
  <r>
    <x v="362"/>
    <x v="451"/>
    <n v="1"/>
    <n v="2560.2519000000002"/>
    <x v="2"/>
  </r>
  <r>
    <x v="67"/>
    <x v="447"/>
    <n v="1"/>
    <n v="5.5140000000000002"/>
    <x v="2"/>
  </r>
  <r>
    <x v="490"/>
    <x v="358"/>
    <n v="1"/>
    <n v="5.5140000000000002"/>
    <x v="2"/>
  </r>
  <r>
    <x v="51"/>
    <x v="449"/>
    <n v="1"/>
    <n v="14.2987"/>
    <x v="2"/>
  </r>
  <r>
    <x v="453"/>
    <x v="561"/>
    <n v="1"/>
    <n v="60.752899999999997"/>
    <x v="2"/>
  </r>
  <r>
    <x v="21"/>
    <x v="268"/>
    <n v="1"/>
    <n v="15.447900000000001"/>
    <x v="2"/>
  </r>
  <r>
    <x v="378"/>
    <x v="446"/>
    <n v="1"/>
    <n v="87.814400000000006"/>
    <x v="2"/>
  </r>
  <r>
    <x v="673"/>
    <x v="483"/>
    <n v="1"/>
    <n v="15.447900000000001"/>
    <x v="2"/>
  </r>
  <r>
    <x v="549"/>
    <x v="3"/>
    <n v="1"/>
    <n v="5.5140000000000002"/>
    <x v="2"/>
  </r>
  <r>
    <x v="19"/>
    <x v="438"/>
    <n v="1"/>
    <n v="1918.2579000000001"/>
    <x v="2"/>
  </r>
  <r>
    <x v="73"/>
    <x v="21"/>
    <n v="1"/>
    <n v="5.5140000000000002"/>
    <x v="2"/>
  </r>
  <r>
    <x v="492"/>
    <x v="710"/>
    <n v="1"/>
    <n v="2658.0444000000002"/>
    <x v="2"/>
  </r>
  <r>
    <x v="279"/>
    <x v="558"/>
    <n v="1"/>
    <n v="2626.5408000000002"/>
    <x v="2"/>
  </r>
  <r>
    <x v="696"/>
    <x v="268"/>
    <n v="1"/>
    <n v="2563.5889999999999"/>
    <x v="2"/>
  </r>
  <r>
    <x v="572"/>
    <x v="702"/>
    <n v="1"/>
    <n v="5.5140000000000002"/>
    <x v="2"/>
  </r>
  <r>
    <x v="470"/>
    <x v="486"/>
    <n v="2"/>
    <n v="227.54169999999999"/>
    <x v="2"/>
  </r>
  <r>
    <x v="209"/>
    <x v="527"/>
    <n v="1"/>
    <n v="15.447900000000001"/>
    <x v="2"/>
  </r>
  <r>
    <x v="710"/>
    <x v="538"/>
    <n v="1"/>
    <n v="5.5140000000000002"/>
    <x v="2"/>
  </r>
  <r>
    <x v="338"/>
    <x v="540"/>
    <n v="1"/>
    <n v="2587.8769000000002"/>
    <x v="2"/>
  </r>
  <r>
    <x v="388"/>
    <x v="4"/>
    <n v="1"/>
    <n v="2668.5639999999999"/>
    <x v="2"/>
  </r>
  <r>
    <x v="3"/>
    <x v="445"/>
    <n v="1"/>
    <n v="2607.7779"/>
    <x v="2"/>
  </r>
  <r>
    <x v="570"/>
    <x v="512"/>
    <n v="1"/>
    <n v="2587.8769000000002"/>
    <x v="2"/>
  </r>
  <r>
    <x v="700"/>
    <x v="492"/>
    <n v="1"/>
    <n v="2562.4508000000001"/>
    <x v="2"/>
  </r>
  <r>
    <x v="441"/>
    <x v="510"/>
    <n v="1"/>
    <n v="5.5140000000000002"/>
    <x v="2"/>
  </r>
  <r>
    <x v="421"/>
    <x v="41"/>
    <n v="1"/>
    <n v="1879.5940000000001"/>
    <x v="2"/>
  </r>
  <r>
    <x v="513"/>
    <x v="277"/>
    <n v="1"/>
    <n v="44.177900000000001"/>
    <x v="2"/>
  </r>
  <r>
    <x v="5"/>
    <x v="504"/>
    <n v="1"/>
    <n v="5.5140000000000002"/>
    <x v="2"/>
  </r>
  <r>
    <x v="425"/>
    <x v="488"/>
    <n v="2"/>
    <n v="177.8167"/>
    <x v="2"/>
  </r>
  <r>
    <x v="503"/>
    <x v="205"/>
    <n v="1"/>
    <n v="2604.7944000000002"/>
    <x v="2"/>
  </r>
  <r>
    <x v="711"/>
    <x v="476"/>
    <n v="1"/>
    <n v="2588.9265999999998"/>
    <x v="2"/>
  </r>
  <r>
    <x v="670"/>
    <x v="187"/>
    <n v="1"/>
    <n v="44.177900000000001"/>
    <x v="2"/>
  </r>
  <r>
    <x v="123"/>
    <x v="441"/>
    <n v="1"/>
    <n v="2677.9454000000001"/>
    <x v="2"/>
  </r>
  <r>
    <x v="516"/>
    <x v="29"/>
    <n v="1"/>
    <n v="5.5140000000000002"/>
    <x v="2"/>
  </r>
  <r>
    <x v="233"/>
    <x v="0"/>
    <n v="1"/>
    <n v="596.68899999999996"/>
    <x v="2"/>
  </r>
  <r>
    <x v="406"/>
    <x v="494"/>
    <n v="1"/>
    <n v="1934.2693999999999"/>
    <x v="2"/>
  </r>
  <r>
    <x v="183"/>
    <x v="529"/>
    <n v="1"/>
    <n v="1933.7058"/>
    <x v="2"/>
  </r>
  <r>
    <x v="421"/>
    <x v="500"/>
    <n v="1"/>
    <n v="44.177900000000001"/>
    <x v="2"/>
  </r>
  <r>
    <x v="15"/>
    <x v="490"/>
    <n v="1"/>
    <n v="1918.2579000000001"/>
    <x v="2"/>
  </r>
  <r>
    <x v="356"/>
    <x v="481"/>
    <n v="1"/>
    <n v="15.447900000000001"/>
    <x v="2"/>
  </r>
  <r>
    <x v="413"/>
    <x v="348"/>
    <n v="1"/>
    <n v="2649.6905999999999"/>
    <x v="2"/>
  </r>
  <r>
    <x v="503"/>
    <x v="727"/>
    <n v="1"/>
    <n v="1918.2579000000001"/>
    <x v="2"/>
  </r>
  <r>
    <x v="35"/>
    <x v="520"/>
    <n v="1"/>
    <n v="1934.8329000000001"/>
    <x v="2"/>
  </r>
  <r>
    <x v="262"/>
    <x v="31"/>
    <n v="1"/>
    <n v="1918.2579000000001"/>
    <x v="2"/>
  </r>
  <r>
    <x v="686"/>
    <x v="449"/>
    <n v="1"/>
    <n v="1889.5279"/>
    <x v="2"/>
  </r>
  <r>
    <x v="234"/>
    <x v="8"/>
    <n v="1"/>
    <n v="1895.0418999999999"/>
    <x v="2"/>
  </r>
  <r>
    <x v="457"/>
    <x v="519"/>
    <n v="1"/>
    <n v="71.239400000000003"/>
    <x v="2"/>
  </r>
  <r>
    <x v="675"/>
    <x v="476"/>
    <n v="1"/>
    <n v="76.2119"/>
    <x v="2"/>
  </r>
  <r>
    <x v="166"/>
    <x v="238"/>
    <n v="1"/>
    <n v="1949.1868999999999"/>
    <x v="2"/>
  </r>
  <r>
    <x v="362"/>
    <x v="504"/>
    <n v="1"/>
    <n v="1918.2579000000001"/>
    <x v="2"/>
  </r>
  <r>
    <x v="255"/>
    <x v="512"/>
    <n v="1"/>
    <n v="1918.2579000000001"/>
    <x v="2"/>
  </r>
  <r>
    <x v="817"/>
    <x v="772"/>
    <n v="1"/>
    <n v="1889.5279"/>
    <x v="2"/>
  </r>
  <r>
    <x v="586"/>
    <x v="30"/>
    <n v="1"/>
    <n v="1918.2579000000001"/>
    <x v="2"/>
  </r>
  <r>
    <x v="745"/>
    <x v="537"/>
    <n v="1"/>
    <n v="1934.8329000000001"/>
    <x v="2"/>
  </r>
  <r>
    <x v="440"/>
    <x v="318"/>
    <n v="1"/>
    <n v="44.177900000000001"/>
    <x v="2"/>
  </r>
  <r>
    <x v="95"/>
    <x v="13"/>
    <n v="1"/>
    <n v="8.0443999999999996"/>
    <x v="2"/>
  </r>
  <r>
    <x v="323"/>
    <x v="487"/>
    <n v="2"/>
    <n v="167.33019999999999"/>
    <x v="2"/>
  </r>
  <r>
    <x v="512"/>
    <x v="490"/>
    <n v="1"/>
    <n v="2657.4919"/>
    <x v="2"/>
  </r>
  <r>
    <x v="323"/>
    <x v="6"/>
    <n v="1"/>
    <n v="2618.2422999999999"/>
    <x v="2"/>
  </r>
  <r>
    <x v="303"/>
    <x v="486"/>
    <n v="1"/>
    <n v="2650.3094000000001"/>
    <x v="2"/>
  </r>
  <r>
    <x v="124"/>
    <x v="449"/>
    <n v="1"/>
    <n v="44.177900000000001"/>
    <x v="2"/>
  </r>
  <r>
    <x v="10"/>
    <x v="239"/>
    <n v="1"/>
    <n v="44.177900000000001"/>
    <x v="2"/>
  </r>
  <r>
    <x v="415"/>
    <x v="21"/>
    <n v="2"/>
    <n v="181.72829999999999"/>
    <x v="2"/>
  </r>
  <r>
    <x v="685"/>
    <x v="3"/>
    <n v="1"/>
    <n v="1934.8329000000001"/>
    <x v="2"/>
  </r>
  <r>
    <x v="569"/>
    <x v="514"/>
    <n v="1"/>
    <n v="5.5140000000000002"/>
    <x v="2"/>
  </r>
  <r>
    <x v="674"/>
    <x v="32"/>
    <n v="1"/>
    <n v="15.447900000000001"/>
    <x v="2"/>
  </r>
  <r>
    <x v="700"/>
    <x v="81"/>
    <n v="1"/>
    <n v="66.277900000000002"/>
    <x v="2"/>
  </r>
  <r>
    <x v="683"/>
    <x v="126"/>
    <n v="1"/>
    <n v="5.5140000000000002"/>
    <x v="2"/>
  </r>
  <r>
    <x v="218"/>
    <x v="448"/>
    <n v="1"/>
    <n v="2582.6833999999999"/>
    <x v="2"/>
  </r>
  <r>
    <x v="302"/>
    <x v="530"/>
    <n v="1"/>
    <n v="2580.1419000000001"/>
    <x v="2"/>
  </r>
  <r>
    <x v="84"/>
    <x v="506"/>
    <n v="1"/>
    <n v="2630.4194000000002"/>
    <x v="2"/>
  </r>
  <r>
    <x v="600"/>
    <x v="449"/>
    <n v="1"/>
    <n v="2626.5408000000002"/>
    <x v="2"/>
  </r>
  <r>
    <x v="279"/>
    <x v="17"/>
    <n v="1"/>
    <n v="1973.4969000000001"/>
    <x v="2"/>
  </r>
  <r>
    <x v="494"/>
    <x v="537"/>
    <n v="1"/>
    <n v="1934.8329000000001"/>
    <x v="2"/>
  </r>
  <r>
    <x v="40"/>
    <x v="7"/>
    <n v="1"/>
    <n v="1904.9757999999999"/>
    <x v="2"/>
  </r>
  <r>
    <x v="437"/>
    <x v="187"/>
    <n v="1"/>
    <n v="44.177900000000001"/>
    <x v="2"/>
  </r>
  <r>
    <x v="386"/>
    <x v="123"/>
    <n v="1"/>
    <n v="15.447900000000001"/>
    <x v="2"/>
  </r>
  <r>
    <x v="335"/>
    <x v="81"/>
    <n v="1"/>
    <n v="1961.8943999999999"/>
    <x v="2"/>
  </r>
  <r>
    <x v="130"/>
    <x v="502"/>
    <n v="2"/>
    <n v="249.08920000000001"/>
    <x v="2"/>
  </r>
  <r>
    <x v="2"/>
    <x v="494"/>
    <n v="1"/>
    <n v="5.5140000000000002"/>
    <x v="2"/>
  </r>
  <r>
    <x v="51"/>
    <x v="3"/>
    <n v="1"/>
    <n v="5.5140000000000002"/>
    <x v="2"/>
  </r>
  <r>
    <x v="512"/>
    <x v="558"/>
    <n v="1"/>
    <n v="2618.8168999999998"/>
    <x v="2"/>
  </r>
  <r>
    <x v="305"/>
    <x v="464"/>
    <n v="1"/>
    <n v="44.177900000000001"/>
    <x v="2"/>
  </r>
  <r>
    <x v="417"/>
    <x v="37"/>
    <n v="1"/>
    <n v="5.5140000000000002"/>
    <x v="2"/>
  </r>
  <r>
    <x v="452"/>
    <x v="176"/>
    <n v="1"/>
    <n v="60.752899999999997"/>
    <x v="2"/>
  </r>
  <r>
    <x v="675"/>
    <x v="123"/>
    <n v="1"/>
    <n v="1879.5940000000001"/>
    <x v="2"/>
  </r>
  <r>
    <x v="17"/>
    <x v="0"/>
    <n v="1"/>
    <n v="1907.2079000000001"/>
    <x v="2"/>
  </r>
  <r>
    <x v="51"/>
    <x v="490"/>
    <n v="1"/>
    <n v="44.177900000000001"/>
    <x v="2"/>
  </r>
  <r>
    <x v="7"/>
    <x v="506"/>
    <n v="1"/>
    <n v="44.177900000000001"/>
    <x v="2"/>
  </r>
  <r>
    <x v="696"/>
    <x v="503"/>
    <n v="1"/>
    <n v="2598.9158000000002"/>
    <x v="2"/>
  </r>
  <r>
    <x v="438"/>
    <x v="452"/>
    <n v="1"/>
    <n v="2654.1547999999998"/>
    <x v="2"/>
  </r>
  <r>
    <x v="5"/>
    <x v="449"/>
    <n v="1"/>
    <n v="1879.5940000000001"/>
    <x v="2"/>
  </r>
  <r>
    <x v="753"/>
    <x v="241"/>
    <n v="1"/>
    <n v="1949.1868999999999"/>
    <x v="2"/>
  </r>
  <r>
    <x v="0"/>
    <x v="509"/>
    <n v="1"/>
    <n v="5.5140000000000002"/>
    <x v="2"/>
  </r>
  <r>
    <x v="169"/>
    <x v="12"/>
    <n v="1"/>
    <n v="1939.2529"/>
    <x v="2"/>
  </r>
  <r>
    <x v="524"/>
    <x v="239"/>
    <n v="1"/>
    <n v="44.177900000000001"/>
    <x v="2"/>
  </r>
  <r>
    <x v="21"/>
    <x v="441"/>
    <n v="2"/>
    <n v="181.1317"/>
    <x v="2"/>
  </r>
  <r>
    <x v="412"/>
    <x v="391"/>
    <n v="1"/>
    <n v="1879.5940000000001"/>
    <x v="2"/>
  </r>
  <r>
    <x v="572"/>
    <x v="519"/>
    <n v="1"/>
    <n v="1914.1473000000001"/>
    <x v="2"/>
  </r>
  <r>
    <x v="696"/>
    <x v="35"/>
    <n v="1"/>
    <n v="2624.3528999999999"/>
    <x v="2"/>
  </r>
  <r>
    <x v="365"/>
    <x v="558"/>
    <n v="1"/>
    <n v="2571.2908000000002"/>
    <x v="2"/>
  </r>
  <r>
    <x v="15"/>
    <x v="213"/>
    <n v="1"/>
    <n v="2604.7944000000002"/>
    <x v="2"/>
  </r>
  <r>
    <x v="5"/>
    <x v="47"/>
    <n v="1"/>
    <n v="2687.3047999999999"/>
    <x v="2"/>
  </r>
  <r>
    <x v="462"/>
    <x v="554"/>
    <n v="2"/>
    <n v="3316.152"/>
    <x v="2"/>
  </r>
  <r>
    <x v="353"/>
    <x v="487"/>
    <n v="2"/>
    <n v="3338.2298999999998"/>
    <x v="2"/>
  </r>
  <r>
    <x v="523"/>
    <x v="10"/>
    <n v="2"/>
    <n v="117.3952"/>
    <x v="2"/>
  </r>
  <r>
    <x v="799"/>
    <x v="488"/>
    <n v="2"/>
    <n v="4611.5186999999996"/>
    <x v="2"/>
  </r>
  <r>
    <x v="594"/>
    <x v="551"/>
    <n v="1"/>
    <n v="5.5140000000000002"/>
    <x v="2"/>
  </r>
  <r>
    <x v="520"/>
    <x v="559"/>
    <n v="1"/>
    <n v="108.2458"/>
    <x v="2"/>
  </r>
  <r>
    <x v="76"/>
    <x v="461"/>
    <n v="2"/>
    <n v="3316.1298999999999"/>
    <x v="2"/>
  </r>
  <r>
    <x v="147"/>
    <x v="495"/>
    <n v="2"/>
    <n v="3019.6307000000002"/>
    <x v="2"/>
  </r>
  <r>
    <x v="730"/>
    <x v="704"/>
    <n v="2"/>
    <n v="3023.7413000000001"/>
    <x v="2"/>
  </r>
  <r>
    <x v="315"/>
    <x v="518"/>
    <n v="2"/>
    <n v="4589.4296999999997"/>
    <x v="2"/>
  </r>
  <r>
    <x v="477"/>
    <x v="516"/>
    <n v="1"/>
    <n v="81.725800000000007"/>
    <x v="2"/>
  </r>
  <r>
    <x v="29"/>
    <x v="513"/>
    <n v="1"/>
    <n v="165.72790000000001"/>
    <x v="2"/>
  </r>
  <r>
    <x v="270"/>
    <x v="22"/>
    <n v="1"/>
    <n v="77.316900000000004"/>
    <x v="2"/>
  </r>
  <r>
    <x v="754"/>
    <x v="464"/>
    <n v="2"/>
    <n v="3397.9110000000001"/>
    <x v="2"/>
  </r>
  <r>
    <x v="360"/>
    <x v="47"/>
    <n v="1"/>
    <n v="27.614000000000001"/>
    <x v="2"/>
  </r>
  <r>
    <x v="818"/>
    <x v="773"/>
    <n v="2"/>
    <n v="3023.7413000000001"/>
    <x v="2"/>
  </r>
  <r>
    <x v="55"/>
    <x v="459"/>
    <n v="2"/>
    <n v="36.409799999999997"/>
    <x v="2"/>
  </r>
  <r>
    <x v="718"/>
    <x v="9"/>
    <n v="1"/>
    <n v="77.316900000000004"/>
    <x v="2"/>
  </r>
  <r>
    <x v="286"/>
    <x v="41"/>
    <n v="2"/>
    <n v="3334.1496999999999"/>
    <x v="2"/>
  </r>
  <r>
    <x v="745"/>
    <x v="700"/>
    <n v="2"/>
    <n v="146.1584"/>
    <x v="2"/>
  </r>
  <r>
    <x v="354"/>
    <x v="465"/>
    <n v="2"/>
    <n v="3040.3163"/>
    <x v="2"/>
  </r>
  <r>
    <x v="563"/>
    <x v="27"/>
    <n v="3"/>
    <n v="4555.6469999999999"/>
    <x v="2"/>
  </r>
  <r>
    <x v="594"/>
    <x v="481"/>
    <n v="3"/>
    <n v="4555.6248999999998"/>
    <x v="2"/>
  </r>
  <r>
    <x v="185"/>
    <x v="468"/>
    <n v="1"/>
    <n v="4.4089999999999998"/>
    <x v="2"/>
  </r>
  <r>
    <x v="418"/>
    <x v="530"/>
    <n v="1"/>
    <n v="43.072899999999997"/>
    <x v="2"/>
  </r>
  <r>
    <x v="414"/>
    <x v="506"/>
    <n v="3"/>
    <n v="4619.1513999999997"/>
    <x v="2"/>
  </r>
  <r>
    <x v="588"/>
    <x v="537"/>
    <n v="1"/>
    <n v="15.7242"/>
    <x v="2"/>
  </r>
  <r>
    <x v="78"/>
    <x v="537"/>
    <n v="1"/>
    <n v="44.177900000000001"/>
    <x v="2"/>
  </r>
  <r>
    <x v="255"/>
    <x v="213"/>
    <n v="1"/>
    <n v="1944.7669000000001"/>
    <x v="2"/>
  </r>
  <r>
    <x v="355"/>
    <x v="731"/>
    <n v="1"/>
    <n v="1934.8329000000001"/>
    <x v="2"/>
  </r>
  <r>
    <x v="151"/>
    <x v="31"/>
    <n v="1"/>
    <n v="639.19830000000002"/>
    <x v="2"/>
  </r>
  <r>
    <x v="512"/>
    <x v="4"/>
    <n v="2"/>
    <n v="125.13030000000001"/>
    <x v="2"/>
  </r>
  <r>
    <x v="507"/>
    <x v="205"/>
    <n v="1"/>
    <n v="8.0443999999999996"/>
    <x v="2"/>
  </r>
  <r>
    <x v="801"/>
    <x v="513"/>
    <n v="1"/>
    <n v="1889.5279"/>
    <x v="2"/>
  </r>
  <r>
    <x v="415"/>
    <x v="35"/>
    <n v="1"/>
    <n v="1895.0418999999999"/>
    <x v="2"/>
  </r>
  <r>
    <x v="433"/>
    <x v="441"/>
    <n v="1"/>
    <n v="1889.5279"/>
    <x v="2"/>
  </r>
  <r>
    <x v="130"/>
    <x v="451"/>
    <n v="1"/>
    <n v="1949.1868999999999"/>
    <x v="2"/>
  </r>
  <r>
    <x v="110"/>
    <x v="491"/>
    <n v="1"/>
    <n v="8.0443999999999996"/>
    <x v="2"/>
  </r>
  <r>
    <x v="378"/>
    <x v="558"/>
    <n v="1"/>
    <n v="690.56979999999999"/>
    <x v="2"/>
  </r>
  <r>
    <x v="356"/>
    <x v="14"/>
    <n v="1"/>
    <n v="44.177900000000001"/>
    <x v="2"/>
  </r>
  <r>
    <x v="75"/>
    <x v="488"/>
    <n v="1"/>
    <n v="1918.2579000000001"/>
    <x v="2"/>
  </r>
  <r>
    <x v="478"/>
    <x v="540"/>
    <n v="1"/>
    <n v="1945.3194000000001"/>
    <x v="2"/>
  </r>
  <r>
    <x v="3"/>
    <x v="37"/>
    <n v="1"/>
    <n v="612.13689999999997"/>
    <x v="2"/>
  </r>
  <r>
    <x v="552"/>
    <x v="550"/>
    <n v="1"/>
    <n v="690.56979999999999"/>
    <x v="2"/>
  </r>
  <r>
    <x v="505"/>
    <x v="213"/>
    <n v="1"/>
    <n v="596.68899999999996"/>
    <x v="2"/>
  </r>
  <r>
    <x v="670"/>
    <x v="269"/>
    <n v="1"/>
    <n v="624.84439999999995"/>
    <x v="2"/>
  </r>
  <r>
    <x v="60"/>
    <x v="391"/>
    <n v="1"/>
    <n v="596.68899999999996"/>
    <x v="2"/>
  </r>
  <r>
    <x v="555"/>
    <x v="489"/>
    <n v="1"/>
    <n v="5.5140000000000002"/>
    <x v="2"/>
  </r>
  <r>
    <x v="90"/>
    <x v="539"/>
    <n v="1"/>
    <n v="44.177900000000001"/>
    <x v="2"/>
  </r>
  <r>
    <x v="704"/>
    <x v="238"/>
    <n v="1"/>
    <n v="138.114"/>
    <x v="2"/>
  </r>
  <r>
    <x v="203"/>
    <x v="555"/>
    <n v="1"/>
    <n v="666.85649999999998"/>
    <x v="2"/>
  </r>
  <r>
    <x v="559"/>
    <x v="11"/>
    <n v="1"/>
    <n v="1918.2579000000001"/>
    <x v="2"/>
  </r>
  <r>
    <x v="567"/>
    <x v="554"/>
    <n v="1"/>
    <n v="1918.2579000000001"/>
    <x v="2"/>
  </r>
  <r>
    <x v="189"/>
    <x v="468"/>
    <n v="1"/>
    <n v="44.177900000000001"/>
    <x v="2"/>
  </r>
  <r>
    <x v="428"/>
    <x v="24"/>
    <n v="2"/>
    <n v="245.52"/>
    <x v="2"/>
  </r>
  <r>
    <x v="73"/>
    <x v="466"/>
    <n v="1"/>
    <n v="1918.2579000000001"/>
    <x v="2"/>
  </r>
  <r>
    <x v="51"/>
    <x v="483"/>
    <n v="1"/>
    <n v="75.6815"/>
    <x v="2"/>
  </r>
  <r>
    <x v="364"/>
    <x v="154"/>
    <n v="1"/>
    <n v="5.5140000000000002"/>
    <x v="2"/>
  </r>
  <r>
    <x v="581"/>
    <x v="522"/>
    <n v="1"/>
    <n v="5.5140000000000002"/>
    <x v="2"/>
  </r>
  <r>
    <x v="591"/>
    <x v="488"/>
    <n v="1"/>
    <n v="5.5140000000000002"/>
    <x v="2"/>
  </r>
  <r>
    <x v="323"/>
    <x v="21"/>
    <n v="2"/>
    <n v="115.1742"/>
    <x v="2"/>
  </r>
  <r>
    <x v="411"/>
    <x v="23"/>
    <n v="1"/>
    <n v="44.177900000000001"/>
    <x v="2"/>
  </r>
  <r>
    <x v="458"/>
    <x v="458"/>
    <n v="1"/>
    <n v="5.5140000000000002"/>
    <x v="2"/>
  </r>
  <r>
    <x v="91"/>
    <x v="35"/>
    <n v="1"/>
    <n v="5.5140000000000002"/>
    <x v="2"/>
  </r>
  <r>
    <x v="364"/>
    <x v="176"/>
    <n v="1"/>
    <n v="1879.5940000000001"/>
    <x v="2"/>
  </r>
  <r>
    <x v="450"/>
    <x v="582"/>
    <n v="1"/>
    <n v="1966.3144"/>
    <x v="2"/>
  </r>
  <r>
    <x v="516"/>
    <x v="441"/>
    <n v="1"/>
    <n v="15.447900000000001"/>
    <x v="2"/>
  </r>
  <r>
    <x v="440"/>
    <x v="14"/>
    <n v="1"/>
    <n v="15.447900000000001"/>
    <x v="2"/>
  </r>
  <r>
    <x v="101"/>
    <x v="466"/>
    <n v="1"/>
    <n v="5.5140000000000002"/>
    <x v="2"/>
  </r>
  <r>
    <x v="504"/>
    <x v="451"/>
    <n v="1"/>
    <n v="75.062700000000007"/>
    <x v="2"/>
  </r>
  <r>
    <x v="553"/>
    <x v="12"/>
    <n v="1"/>
    <n v="44.177900000000001"/>
    <x v="2"/>
  </r>
  <r>
    <x v="686"/>
    <x v="24"/>
    <n v="1"/>
    <n v="5.5140000000000002"/>
    <x v="2"/>
  </r>
  <r>
    <x v="430"/>
    <x v="506"/>
    <n v="1"/>
    <n v="76.2119"/>
    <x v="2"/>
  </r>
  <r>
    <x v="592"/>
    <x v="702"/>
    <n v="1"/>
    <n v="75.062700000000007"/>
    <x v="2"/>
  </r>
  <r>
    <x v="723"/>
    <x v="488"/>
    <n v="2"/>
    <n v="3100.1134999999999"/>
    <x v="2"/>
  </r>
  <r>
    <x v="685"/>
    <x v="451"/>
    <n v="2"/>
    <n v="38.089399999999998"/>
    <x v="2"/>
  </r>
  <r>
    <x v="323"/>
    <x v="348"/>
    <n v="2"/>
    <n v="62.719799999999999"/>
    <x v="2"/>
  </r>
  <r>
    <x v="109"/>
    <x v="553"/>
    <n v="1"/>
    <n v="87.250799999999998"/>
    <x v="2"/>
  </r>
  <r>
    <x v="734"/>
    <x v="457"/>
    <n v="1"/>
    <n v="35.6584"/>
    <x v="2"/>
  </r>
  <r>
    <x v="705"/>
    <x v="710"/>
    <n v="2"/>
    <n v="41.1723"/>
    <x v="2"/>
  </r>
  <r>
    <x v="79"/>
    <x v="391"/>
    <n v="2"/>
    <n v="86.090599999999995"/>
    <x v="2"/>
  </r>
  <r>
    <x v="223"/>
    <x v="518"/>
    <n v="1"/>
    <n v="35.6584"/>
    <x v="2"/>
  </r>
  <r>
    <x v="335"/>
    <x v="774"/>
    <n v="2"/>
    <n v="135.8708"/>
    <x v="2"/>
  </r>
  <r>
    <x v="615"/>
    <x v="474"/>
    <n v="2"/>
    <n v="87.239800000000002"/>
    <x v="2"/>
  </r>
  <r>
    <x v="433"/>
    <x v="269"/>
    <n v="2"/>
    <n v="125.9038"/>
    <x v="2"/>
  </r>
  <r>
    <x v="368"/>
    <x v="459"/>
    <n v="1"/>
    <n v="77.316900000000004"/>
    <x v="2"/>
  </r>
  <r>
    <x v="147"/>
    <x v="554"/>
    <n v="1"/>
    <n v="62.940800000000003"/>
    <x v="2"/>
  </r>
  <r>
    <x v="86"/>
    <x v="216"/>
    <n v="1"/>
    <n v="77.316900000000004"/>
    <x v="2"/>
  </r>
  <r>
    <x v="587"/>
    <x v="527"/>
    <n v="2"/>
    <n v="3023.7413000000001"/>
    <x v="2"/>
  </r>
  <r>
    <x v="466"/>
    <x v="545"/>
    <n v="2"/>
    <n v="3128.8434999999999"/>
    <x v="2"/>
  </r>
  <r>
    <x v="395"/>
    <x v="176"/>
    <n v="2"/>
    <n v="2985.0774000000001"/>
    <x v="2"/>
  </r>
  <r>
    <x v="413"/>
    <x v="265"/>
    <n v="2"/>
    <n v="3138.2139000000002"/>
    <x v="2"/>
  </r>
  <r>
    <x v="539"/>
    <x v="496"/>
    <n v="1"/>
    <n v="35.6584"/>
    <x v="2"/>
  </r>
  <r>
    <x v="672"/>
    <x v="526"/>
    <n v="1"/>
    <n v="43.072899999999997"/>
    <x v="2"/>
  </r>
  <r>
    <x v="97"/>
    <x v="7"/>
    <n v="2"/>
    <n v="3083.5385000000001"/>
    <x v="2"/>
  </r>
  <r>
    <x v="184"/>
    <x v="422"/>
    <n v="1"/>
    <n v="77.316900000000004"/>
    <x v="2"/>
  </r>
  <r>
    <x v="37"/>
    <x v="461"/>
    <n v="2"/>
    <n v="4290.2205999999996"/>
    <x v="2"/>
  </r>
  <r>
    <x v="261"/>
    <x v="454"/>
    <n v="2"/>
    <n v="92.753799999999998"/>
    <x v="2"/>
  </r>
  <r>
    <x v="793"/>
    <x v="554"/>
    <n v="1"/>
    <n v="40.840800000000002"/>
    <x v="2"/>
  </r>
  <r>
    <x v="0"/>
    <x v="31"/>
    <n v="2"/>
    <n v="5192.1298999999999"/>
    <x v="2"/>
  </r>
  <r>
    <x v="255"/>
    <x v="21"/>
    <n v="2"/>
    <n v="5217.5117"/>
    <x v="2"/>
  </r>
  <r>
    <x v="742"/>
    <x v="475"/>
    <n v="1"/>
    <n v="24.2879"/>
    <x v="2"/>
  </r>
  <r>
    <x v="511"/>
    <x v="8"/>
    <n v="2"/>
    <n v="5226.6832000000004"/>
    <x v="2"/>
  </r>
  <r>
    <x v="392"/>
    <x v="17"/>
    <n v="1"/>
    <n v="122.0583"/>
    <x v="2"/>
  </r>
  <r>
    <x v="338"/>
    <x v="513"/>
    <n v="2"/>
    <n v="5251.2142000000003"/>
    <x v="2"/>
  </r>
  <r>
    <x v="763"/>
    <x v="481"/>
    <n v="1"/>
    <n v="26.276900000000001"/>
    <x v="2"/>
  </r>
  <r>
    <x v="784"/>
    <x v="442"/>
    <n v="2"/>
    <n v="5251.7888000000003"/>
    <x v="2"/>
  </r>
  <r>
    <x v="379"/>
    <x v="475"/>
    <n v="2"/>
    <n v="5257.8553000000002"/>
    <x v="2"/>
  </r>
  <r>
    <x v="354"/>
    <x v="28"/>
    <n v="2"/>
    <n v="5192.1298999999999"/>
    <x v="2"/>
  </r>
  <r>
    <x v="773"/>
    <x v="555"/>
    <n v="2"/>
    <n v="5251.7888000000003"/>
    <x v="2"/>
  </r>
  <r>
    <x v="326"/>
    <x v="537"/>
    <n v="2"/>
    <n v="5240.7277999999997"/>
    <x v="2"/>
  </r>
  <r>
    <x v="439"/>
    <x v="358"/>
    <n v="1"/>
    <n v="33.139000000000003"/>
    <x v="2"/>
  </r>
  <r>
    <x v="735"/>
    <x v="518"/>
    <n v="1"/>
    <n v="27.614000000000001"/>
    <x v="2"/>
  </r>
  <r>
    <x v="542"/>
    <x v="9"/>
    <n v="2"/>
    <n v="3023.7413000000001"/>
    <x v="2"/>
  </r>
  <r>
    <x v="492"/>
    <x v="514"/>
    <n v="1"/>
    <n v="43.072899999999997"/>
    <x v="2"/>
  </r>
  <r>
    <x v="473"/>
    <x v="465"/>
    <n v="2"/>
    <n v="4660.1166000000003"/>
    <x v="2"/>
  </r>
  <r>
    <x v="80"/>
    <x v="467"/>
    <n v="2"/>
    <n v="4639.1547"/>
    <x v="2"/>
  </r>
  <r>
    <x v="319"/>
    <x v="522"/>
    <n v="2"/>
    <n v="3086.8424"/>
    <x v="2"/>
  </r>
  <r>
    <x v="419"/>
    <x v="482"/>
    <n v="2"/>
    <n v="3055.9135000000001"/>
    <x v="2"/>
  </r>
  <r>
    <x v="587"/>
    <x v="529"/>
    <n v="1"/>
    <n v="35.6584"/>
    <x v="2"/>
  </r>
  <r>
    <x v="576"/>
    <x v="482"/>
    <n v="1"/>
    <n v="33.127899999999997"/>
    <x v="2"/>
  </r>
  <r>
    <x v="543"/>
    <x v="535"/>
    <n v="2"/>
    <n v="3031.6035000000002"/>
    <x v="2"/>
  </r>
  <r>
    <x v="391"/>
    <x v="561"/>
    <n v="1"/>
    <n v="35.669400000000003"/>
    <x v="2"/>
  </r>
  <r>
    <x v="354"/>
    <x v="437"/>
    <n v="1"/>
    <n v="77.316900000000004"/>
    <x v="2"/>
  </r>
  <r>
    <x v="727"/>
    <x v="496"/>
    <n v="2"/>
    <n v="3191.8285000000001"/>
    <x v="2"/>
  </r>
  <r>
    <x v="359"/>
    <x v="533"/>
    <n v="1"/>
    <n v="103.3065"/>
    <x v="2"/>
  </r>
  <r>
    <x v="97"/>
    <x v="11"/>
    <n v="2"/>
    <n v="3067.9303"/>
    <x v="2"/>
  </r>
  <r>
    <x v="266"/>
    <x v="525"/>
    <n v="2"/>
    <n v="3403.7204999999999"/>
    <x v="2"/>
  </r>
  <r>
    <x v="124"/>
    <x v="348"/>
    <n v="2"/>
    <n v="3044.7363"/>
    <x v="2"/>
  </r>
  <r>
    <x v="434"/>
    <x v="126"/>
    <n v="2"/>
    <n v="3059.2285000000002"/>
    <x v="2"/>
  </r>
  <r>
    <x v="590"/>
    <x v="703"/>
    <n v="2"/>
    <n v="3000.5252999999998"/>
    <x v="2"/>
  </r>
  <r>
    <x v="415"/>
    <x v="491"/>
    <n v="2"/>
    <n v="88.366900000000001"/>
    <x v="2"/>
  </r>
  <r>
    <x v="78"/>
    <x v="475"/>
    <n v="1"/>
    <n v="35.6584"/>
    <x v="2"/>
  </r>
  <r>
    <x v="463"/>
    <x v="476"/>
    <n v="1"/>
    <n v="41.183399999999999"/>
    <x v="2"/>
  </r>
  <r>
    <x v="591"/>
    <x v="467"/>
    <n v="2"/>
    <n v="101.9363"/>
    <x v="2"/>
  </r>
  <r>
    <x v="463"/>
    <x v="456"/>
    <n v="2"/>
    <n v="4355.3935000000001"/>
    <x v="2"/>
  </r>
  <r>
    <x v="262"/>
    <x v="442"/>
    <n v="2"/>
    <n v="4349.8795"/>
    <x v="2"/>
  </r>
  <r>
    <x v="568"/>
    <x v="4"/>
    <n v="2"/>
    <n v="41.912700000000001"/>
    <x v="2"/>
  </r>
  <r>
    <x v="508"/>
    <x v="17"/>
    <n v="2"/>
    <n v="4305.6684999999998"/>
    <x v="2"/>
  </r>
  <r>
    <x v="182"/>
    <x v="551"/>
    <n v="2"/>
    <n v="4338.8185000000003"/>
    <x v="2"/>
  </r>
  <r>
    <x v="737"/>
    <x v="465"/>
    <n v="3"/>
    <n v="4552.3209999999999"/>
    <x v="2"/>
  </r>
  <r>
    <x v="796"/>
    <x v="463"/>
    <n v="3"/>
    <n v="4532.442"/>
    <x v="2"/>
  </r>
  <r>
    <x v="7"/>
    <x v="503"/>
    <n v="2"/>
    <n v="4317.2820000000002"/>
    <x v="2"/>
  </r>
  <r>
    <x v="549"/>
    <x v="4"/>
    <n v="2"/>
    <n v="4320.3649999999998"/>
    <x v="2"/>
  </r>
  <r>
    <x v="485"/>
    <x v="535"/>
    <n v="2"/>
    <n v="3000.5252999999998"/>
    <x v="2"/>
  </r>
  <r>
    <x v="146"/>
    <x v="36"/>
    <n v="1"/>
    <n v="77.316900000000004"/>
    <x v="2"/>
  </r>
  <r>
    <x v="593"/>
    <x v="455"/>
    <n v="2"/>
    <n v="3144.8328000000001"/>
    <x v="2"/>
  </r>
  <r>
    <x v="446"/>
    <x v="480"/>
    <n v="2"/>
    <n v="3040.3163"/>
    <x v="2"/>
  </r>
  <r>
    <x v="719"/>
    <x v="527"/>
    <n v="1"/>
    <n v="30.144400000000001"/>
    <x v="2"/>
  </r>
  <r>
    <x v="551"/>
    <x v="457"/>
    <n v="2"/>
    <n v="3087.2678000000001"/>
    <x v="2"/>
  </r>
  <r>
    <x v="591"/>
    <x v="528"/>
    <n v="2"/>
    <n v="79.836299999999994"/>
    <x v="2"/>
  </r>
  <r>
    <x v="384"/>
    <x v="515"/>
    <n v="2"/>
    <n v="4618.1597000000002"/>
    <x v="2"/>
  </r>
  <r>
    <x v="183"/>
    <x v="25"/>
    <n v="3"/>
    <n v="4614.2120000000004"/>
    <x v="2"/>
  </r>
  <r>
    <x v="553"/>
    <x v="3"/>
    <n v="3"/>
    <n v="4696.4793"/>
    <x v="2"/>
  </r>
  <r>
    <x v="483"/>
    <x v="462"/>
    <n v="3"/>
    <n v="4544.6081000000004"/>
    <x v="2"/>
  </r>
  <r>
    <x v="737"/>
    <x v="443"/>
    <n v="3"/>
    <n v="7942.0438999999997"/>
    <x v="2"/>
  </r>
  <r>
    <x v="400"/>
    <x v="26"/>
    <n v="2"/>
    <n v="3338.252"/>
    <x v="2"/>
  </r>
  <r>
    <x v="763"/>
    <x v="496"/>
    <n v="1"/>
    <n v="27.614000000000001"/>
    <x v="2"/>
  </r>
  <r>
    <x v="556"/>
    <x v="542"/>
    <n v="2"/>
    <n v="4300.1544999999996"/>
    <x v="2"/>
  </r>
  <r>
    <x v="458"/>
    <x v="15"/>
    <n v="2"/>
    <n v="74.322299999999998"/>
    <x v="2"/>
  </r>
  <r>
    <x v="161"/>
    <x v="527"/>
    <n v="2"/>
    <n v="98.853300000000004"/>
    <x v="2"/>
  </r>
  <r>
    <x v="441"/>
    <x v="544"/>
    <n v="2"/>
    <n v="3012.6913"/>
    <x v="2"/>
  </r>
  <r>
    <x v="751"/>
    <x v="239"/>
    <n v="1"/>
    <n v="71.791899999999998"/>
    <x v="2"/>
  </r>
  <r>
    <x v="183"/>
    <x v="495"/>
    <n v="2"/>
    <n v="4349.8795"/>
    <x v="2"/>
  </r>
  <r>
    <x v="491"/>
    <x v="479"/>
    <n v="2"/>
    <n v="3358.4376000000002"/>
    <x v="2"/>
  </r>
  <r>
    <x v="408"/>
    <x v="0"/>
    <n v="1"/>
    <n v="71.791899999999998"/>
    <x v="2"/>
  </r>
  <r>
    <x v="338"/>
    <x v="455"/>
    <n v="2"/>
    <n v="3609.8251"/>
    <x v="2"/>
  </r>
  <r>
    <x v="161"/>
    <x v="515"/>
    <n v="2"/>
    <n v="3591.3715999999999"/>
    <x v="2"/>
  </r>
  <r>
    <x v="571"/>
    <x v="734"/>
    <n v="2"/>
    <n v="3034.1338999999998"/>
    <x v="2"/>
  </r>
  <r>
    <x v="478"/>
    <x v="7"/>
    <n v="2"/>
    <n v="3296.5907999999999"/>
    <x v="2"/>
  </r>
  <r>
    <x v="3"/>
    <x v="277"/>
    <n v="2"/>
    <n v="4332.7299000000003"/>
    <x v="2"/>
  </r>
  <r>
    <x v="381"/>
    <x v="31"/>
    <n v="1"/>
    <n v="71.791899999999998"/>
    <x v="2"/>
  </r>
  <r>
    <x v="227"/>
    <x v="507"/>
    <n v="2"/>
    <n v="3379.4326000000001"/>
    <x v="2"/>
  </r>
  <r>
    <x v="441"/>
    <x v="710"/>
    <n v="2"/>
    <n v="4317.8344999999999"/>
    <x v="2"/>
  </r>
  <r>
    <x v="729"/>
    <x v="700"/>
    <n v="1"/>
    <n v="41.183399999999999"/>
    <x v="2"/>
  </r>
  <r>
    <x v="448"/>
    <x v="559"/>
    <n v="1"/>
    <n v="139.15270000000001"/>
    <x v="2"/>
  </r>
  <r>
    <x v="496"/>
    <x v="564"/>
    <n v="1"/>
    <n v="96.079800000000006"/>
    <x v="2"/>
  </r>
  <r>
    <x v="770"/>
    <x v="11"/>
    <n v="2"/>
    <n v="3050.9299000000001"/>
    <x v="2"/>
  </r>
  <r>
    <x v="389"/>
    <x v="488"/>
    <n v="1"/>
    <n v="81.725800000000007"/>
    <x v="2"/>
  </r>
  <r>
    <x v="675"/>
    <x v="35"/>
    <n v="1"/>
    <n v="35.669400000000003"/>
    <x v="2"/>
  </r>
  <r>
    <x v="671"/>
    <x v="493"/>
    <n v="1"/>
    <n v="71.791899999999998"/>
    <x v="2"/>
  </r>
  <r>
    <x v="583"/>
    <x v="525"/>
    <n v="2"/>
    <n v="89.770200000000003"/>
    <x v="2"/>
  </r>
  <r>
    <x v="229"/>
    <x v="515"/>
    <n v="2"/>
    <n v="176.7338"/>
    <x v="2"/>
  </r>
  <r>
    <x v="809"/>
    <x v="554"/>
    <n v="1"/>
    <n v="226.81229999999999"/>
    <x v="2"/>
  </r>
  <r>
    <x v="452"/>
    <x v="25"/>
    <n v="2"/>
    <n v="97.173699999999997"/>
    <x v="2"/>
  </r>
  <r>
    <x v="689"/>
    <x v="11"/>
    <n v="3"/>
    <n v="7723.4888000000001"/>
    <x v="2"/>
  </r>
  <r>
    <x v="400"/>
    <x v="517"/>
    <n v="2"/>
    <n v="3296.5825"/>
    <x v="2"/>
  </r>
  <r>
    <x v="47"/>
    <x v="738"/>
    <n v="2"/>
    <n v="3337.4315999999999"/>
    <x v="2"/>
  </r>
  <r>
    <x v="595"/>
    <x v="545"/>
    <n v="2"/>
    <n v="147.99270000000001"/>
    <x v="2"/>
  </r>
  <r>
    <x v="774"/>
    <x v="464"/>
    <n v="2"/>
    <n v="3451.777"/>
    <x v="2"/>
  </r>
  <r>
    <x v="701"/>
    <x v="463"/>
    <n v="1"/>
    <n v="41.183399999999999"/>
    <x v="2"/>
  </r>
  <r>
    <x v="451"/>
    <x v="527"/>
    <n v="1"/>
    <n v="54.675400000000003"/>
    <x v="2"/>
  </r>
  <r>
    <x v="738"/>
    <x v="510"/>
    <n v="1"/>
    <n v="4.4089999999999998"/>
    <x v="2"/>
  </r>
  <r>
    <x v="518"/>
    <x v="704"/>
    <n v="1"/>
    <n v="4.4089999999999998"/>
    <x v="2"/>
  </r>
  <r>
    <x v="670"/>
    <x v="505"/>
    <n v="1"/>
    <n v="4.4089999999999998"/>
    <x v="2"/>
  </r>
  <r>
    <x v="53"/>
    <x v="475"/>
    <n v="1"/>
    <n v="6.9394"/>
    <x v="2"/>
  </r>
  <r>
    <x v="600"/>
    <x v="123"/>
    <n v="1"/>
    <n v="33.139000000000003"/>
    <x v="2"/>
  </r>
  <r>
    <x v="524"/>
    <x v="526"/>
    <n v="1"/>
    <n v="44.4542"/>
    <x v="2"/>
  </r>
  <r>
    <x v="546"/>
    <x v="545"/>
    <n v="2"/>
    <n v="4789.7440999999999"/>
    <x v="2"/>
  </r>
  <r>
    <x v="375"/>
    <x v="238"/>
    <n v="3"/>
    <n v="7752.1855999999998"/>
    <x v="2"/>
  </r>
  <r>
    <x v="779"/>
    <x v="34"/>
    <n v="1"/>
    <n v="33.139000000000003"/>
    <x v="2"/>
  </r>
  <r>
    <x v="511"/>
    <x v="391"/>
    <n v="2"/>
    <n v="3044.7363"/>
    <x v="2"/>
  </r>
  <r>
    <x v="182"/>
    <x v="508"/>
    <n v="2"/>
    <n v="3605.4272000000001"/>
    <x v="2"/>
  </r>
  <r>
    <x v="698"/>
    <x v="527"/>
    <n v="2"/>
    <n v="3296.5825"/>
    <x v="2"/>
  </r>
  <r>
    <x v="675"/>
    <x v="489"/>
    <n v="2"/>
    <n v="3040.3163"/>
    <x v="2"/>
  </r>
  <r>
    <x v="512"/>
    <x v="241"/>
    <n v="2"/>
    <n v="3039.1891999999998"/>
    <x v="2"/>
  </r>
  <r>
    <x v="437"/>
    <x v="481"/>
    <n v="1"/>
    <n v="27.614000000000001"/>
    <x v="2"/>
  </r>
  <r>
    <x v="742"/>
    <x v="529"/>
    <n v="3"/>
    <n v="6629.3923000000004"/>
    <x v="2"/>
  </r>
  <r>
    <x v="595"/>
    <x v="475"/>
    <n v="3"/>
    <n v="4595.3828000000003"/>
    <x v="2"/>
  </r>
  <r>
    <x v="533"/>
    <x v="2"/>
    <n v="2"/>
    <n v="77.305899999999994"/>
    <x v="2"/>
  </r>
  <r>
    <x v="568"/>
    <x v="477"/>
    <n v="1"/>
    <n v="35.669400000000003"/>
    <x v="2"/>
  </r>
  <r>
    <x v="556"/>
    <x v="17"/>
    <n v="1"/>
    <n v="81.725800000000007"/>
    <x v="2"/>
  </r>
  <r>
    <x v="590"/>
    <x v="554"/>
    <n v="2"/>
    <n v="35.6584"/>
    <x v="2"/>
  </r>
  <r>
    <x v="444"/>
    <x v="523"/>
    <n v="2"/>
    <n v="38.6419"/>
    <x v="2"/>
  </r>
  <r>
    <x v="11"/>
    <x v="11"/>
    <n v="2"/>
    <n v="253.0008"/>
    <x v="2"/>
  </r>
  <r>
    <x v="88"/>
    <x v="33"/>
    <n v="2"/>
    <n v="3097.8924000000002"/>
    <x v="2"/>
  </r>
  <r>
    <x v="359"/>
    <x v="532"/>
    <n v="1"/>
    <n v="41.183399999999999"/>
    <x v="2"/>
  </r>
  <r>
    <x v="544"/>
    <x v="26"/>
    <n v="1"/>
    <n v="103.3065"/>
    <x v="2"/>
  </r>
  <r>
    <x v="156"/>
    <x v="538"/>
    <n v="2"/>
    <n v="216.8673"/>
    <x v="2"/>
  </r>
  <r>
    <x v="381"/>
    <x v="7"/>
    <n v="1"/>
    <n v="27.614000000000001"/>
    <x v="2"/>
  </r>
  <r>
    <x v="441"/>
    <x v="499"/>
    <n v="1"/>
    <n v="77.316900000000004"/>
    <x v="2"/>
  </r>
  <r>
    <x v="427"/>
    <x v="318"/>
    <n v="2"/>
    <n v="4579.4957999999997"/>
    <x v="2"/>
  </r>
  <r>
    <x v="478"/>
    <x v="510"/>
    <n v="2"/>
    <n v="4328.8845000000001"/>
    <x v="2"/>
  </r>
  <r>
    <x v="718"/>
    <x v="559"/>
    <n v="2"/>
    <n v="3343.2134999999998"/>
    <x v="2"/>
  </r>
  <r>
    <x v="473"/>
    <x v="557"/>
    <n v="1"/>
    <n v="87.250799999999998"/>
    <x v="2"/>
  </r>
  <r>
    <x v="694"/>
    <x v="513"/>
    <n v="1"/>
    <n v="54.675400000000003"/>
    <x v="2"/>
  </r>
  <r>
    <x v="99"/>
    <x v="26"/>
    <n v="1"/>
    <n v="96.079800000000006"/>
    <x v="2"/>
  </r>
  <r>
    <x v="397"/>
    <x v="487"/>
    <n v="1"/>
    <n v="33.127899999999997"/>
    <x v="2"/>
  </r>
  <r>
    <x v="448"/>
    <x v="522"/>
    <n v="1"/>
    <n v="71.791899999999998"/>
    <x v="2"/>
  </r>
  <r>
    <x v="185"/>
    <x v="27"/>
    <n v="2"/>
    <n v="209.9058"/>
    <x v="2"/>
  </r>
  <r>
    <x v="180"/>
    <x v="540"/>
    <n v="1"/>
    <n v="35.6584"/>
    <x v="2"/>
  </r>
  <r>
    <x v="745"/>
    <x v="775"/>
    <n v="1"/>
    <n v="27.614000000000001"/>
    <x v="2"/>
  </r>
  <r>
    <x v="2"/>
    <x v="18"/>
    <n v="1"/>
    <n v="1879.5940000000001"/>
    <x v="2"/>
  </r>
  <r>
    <x v="570"/>
    <x v="176"/>
    <n v="1"/>
    <n v="1918.2579000000001"/>
    <x v="2"/>
  </r>
  <r>
    <x v="512"/>
    <x v="7"/>
    <n v="1"/>
    <n v="1964.6348"/>
    <x v="2"/>
  </r>
  <r>
    <x v="700"/>
    <x v="709"/>
    <n v="1"/>
    <n v="1933.7058"/>
    <x v="2"/>
  </r>
  <r>
    <x v="121"/>
    <x v="438"/>
    <n v="1"/>
    <n v="1934.8329000000001"/>
    <x v="2"/>
  </r>
  <r>
    <x v="677"/>
    <x v="123"/>
    <n v="1"/>
    <n v="75.062700000000007"/>
    <x v="2"/>
  </r>
  <r>
    <x v="516"/>
    <x v="31"/>
    <n v="1"/>
    <n v="1934.8329000000001"/>
    <x v="2"/>
  </r>
  <r>
    <x v="396"/>
    <x v="18"/>
    <n v="1"/>
    <n v="1977.9168999999999"/>
    <x v="2"/>
  </r>
  <r>
    <x v="323"/>
    <x v="438"/>
    <n v="1"/>
    <n v="1918.2579000000001"/>
    <x v="2"/>
  </r>
  <r>
    <x v="124"/>
    <x v="476"/>
    <n v="2"/>
    <n v="195.5077"/>
    <x v="2"/>
  </r>
  <r>
    <x v="84"/>
    <x v="709"/>
    <n v="1"/>
    <n v="1918.2579000000001"/>
    <x v="2"/>
  </r>
  <r>
    <x v="18"/>
    <x v="468"/>
    <n v="1"/>
    <n v="1945.3194000000001"/>
    <x v="2"/>
  </r>
  <r>
    <x v="221"/>
    <x v="519"/>
    <n v="1"/>
    <n v="1879.5940000000001"/>
    <x v="2"/>
  </r>
  <r>
    <x v="408"/>
    <x v="3"/>
    <n v="1"/>
    <n v="1911.6169"/>
    <x v="2"/>
  </r>
  <r>
    <x v="73"/>
    <x v="265"/>
    <n v="1"/>
    <n v="44.177900000000001"/>
    <x v="2"/>
  </r>
  <r>
    <x v="441"/>
    <x v="443"/>
    <n v="2"/>
    <n v="4644.6687000000002"/>
    <x v="2"/>
  </r>
  <r>
    <x v="783"/>
    <x v="515"/>
    <n v="1"/>
    <n v="38.652900000000002"/>
    <x v="2"/>
  </r>
  <r>
    <x v="796"/>
    <x v="552"/>
    <n v="1"/>
    <n v="27.614000000000001"/>
    <x v="2"/>
  </r>
  <r>
    <x v="19"/>
    <x v="187"/>
    <n v="1"/>
    <n v="32.0229"/>
    <x v="2"/>
  </r>
  <r>
    <x v="499"/>
    <x v="554"/>
    <n v="1"/>
    <n v="207.71789999999999"/>
    <x v="2"/>
  </r>
  <r>
    <x v="505"/>
    <x v="530"/>
    <n v="1"/>
    <n v="77.316900000000004"/>
    <x v="2"/>
  </r>
  <r>
    <x v="415"/>
    <x v="550"/>
    <n v="2"/>
    <n v="132.54480000000001"/>
    <x v="2"/>
  </r>
  <r>
    <x v="408"/>
    <x v="502"/>
    <n v="2"/>
    <n v="43.702800000000003"/>
    <x v="2"/>
  </r>
  <r>
    <x v="409"/>
    <x v="539"/>
    <n v="2"/>
    <n v="101.9363"/>
    <x v="2"/>
  </r>
  <r>
    <x v="690"/>
    <x v="518"/>
    <n v="1"/>
    <n v="35.6584"/>
    <x v="2"/>
  </r>
  <r>
    <x v="200"/>
    <x v="473"/>
    <n v="1"/>
    <n v="87.250799999999998"/>
    <x v="2"/>
  </r>
  <r>
    <x v="556"/>
    <x v="547"/>
    <n v="1"/>
    <n v="33.127899999999997"/>
    <x v="2"/>
  </r>
  <r>
    <x v="567"/>
    <x v="100"/>
    <n v="2"/>
    <n v="2985.0774000000001"/>
    <x v="2"/>
  </r>
  <r>
    <x v="479"/>
    <x v="629"/>
    <n v="1"/>
    <n v="43.061900000000001"/>
    <x v="2"/>
  </r>
  <r>
    <x v="369"/>
    <x v="478"/>
    <n v="1"/>
    <n v="71.791899999999998"/>
    <x v="2"/>
  </r>
  <r>
    <x v="251"/>
    <x v="239"/>
    <n v="1"/>
    <n v="33.127899999999997"/>
    <x v="2"/>
  </r>
  <r>
    <x v="396"/>
    <x v="277"/>
    <n v="2"/>
    <n v="3362.8797"/>
    <x v="2"/>
  </r>
  <r>
    <x v="764"/>
    <x v="562"/>
    <n v="2"/>
    <n v="3042.6424000000002"/>
    <x v="2"/>
  </r>
  <r>
    <x v="217"/>
    <x v="1"/>
    <n v="2"/>
    <n v="3023.7413000000001"/>
    <x v="2"/>
  </r>
  <r>
    <x v="774"/>
    <x v="465"/>
    <n v="2"/>
    <n v="3080.2013999999999"/>
    <x v="2"/>
  </r>
  <r>
    <x v="671"/>
    <x v="540"/>
    <n v="2"/>
    <n v="4290.2205999999996"/>
    <x v="2"/>
  </r>
  <r>
    <x v="8"/>
    <x v="12"/>
    <n v="2"/>
    <n v="2995.0113000000001"/>
    <x v="2"/>
  </r>
  <r>
    <x v="784"/>
    <x v="458"/>
    <n v="1"/>
    <n v="33.127899999999997"/>
    <x v="2"/>
  </r>
  <r>
    <x v="770"/>
    <x v="527"/>
    <n v="2"/>
    <n v="3364.4929999999999"/>
    <x v="2"/>
  </r>
  <r>
    <x v="383"/>
    <x v="493"/>
    <n v="2"/>
    <n v="3071.7977999999998"/>
    <x v="2"/>
  </r>
  <r>
    <x v="20"/>
    <x v="525"/>
    <n v="2"/>
    <n v="4650.1826000000001"/>
    <x v="2"/>
  </r>
  <r>
    <x v="514"/>
    <x v="457"/>
    <n v="1"/>
    <n v="33.139000000000003"/>
    <x v="2"/>
  </r>
  <r>
    <x v="425"/>
    <x v="776"/>
    <n v="2"/>
    <n v="3040.3163"/>
    <x v="2"/>
  </r>
  <r>
    <x v="179"/>
    <x v="513"/>
    <n v="1"/>
    <n v="34.553400000000003"/>
    <x v="2"/>
  </r>
  <r>
    <x v="118"/>
    <x v="27"/>
    <n v="2"/>
    <n v="4594.9436999999998"/>
    <x v="2"/>
  </r>
  <r>
    <x v="472"/>
    <x v="557"/>
    <n v="1"/>
    <n v="35.6584"/>
    <x v="2"/>
  </r>
  <r>
    <x v="4"/>
    <x v="488"/>
    <n v="2"/>
    <n v="5230.7938000000004"/>
    <x v="2"/>
  </r>
  <r>
    <x v="495"/>
    <x v="510"/>
    <n v="1"/>
    <n v="28.1554"/>
    <x v="2"/>
  </r>
  <r>
    <x v="426"/>
    <x v="537"/>
    <n v="1"/>
    <n v="23.746500000000001"/>
    <x v="2"/>
  </r>
  <r>
    <x v="752"/>
    <x v="459"/>
    <n v="1"/>
    <n v="30.6859"/>
    <x v="2"/>
  </r>
  <r>
    <x v="694"/>
    <x v="555"/>
    <n v="1"/>
    <n v="39.470599999999997"/>
    <x v="2"/>
  </r>
  <r>
    <x v="702"/>
    <x v="507"/>
    <n v="2"/>
    <n v="5261.7227999999996"/>
    <x v="2"/>
  </r>
  <r>
    <x v="465"/>
    <x v="517"/>
    <n v="2"/>
    <n v="5192.1298999999999"/>
    <x v="2"/>
  </r>
  <r>
    <x v="458"/>
    <x v="442"/>
    <n v="2"/>
    <n v="5192.1298999999999"/>
    <x v="2"/>
  </r>
  <r>
    <x v="484"/>
    <x v="508"/>
    <n v="2"/>
    <n v="5251.7888000000003"/>
    <x v="2"/>
  </r>
  <r>
    <x v="23"/>
    <x v="465"/>
    <n v="2"/>
    <n v="5230.7938000000004"/>
    <x v="2"/>
  </r>
  <r>
    <x v="603"/>
    <x v="708"/>
    <n v="2"/>
    <n v="5192.1298999999999"/>
    <x v="2"/>
  </r>
  <r>
    <x v="575"/>
    <x v="238"/>
    <n v="2"/>
    <n v="5295.9666999999999"/>
    <x v="2"/>
  </r>
  <r>
    <x v="763"/>
    <x v="465"/>
    <n v="2"/>
    <n v="5290.4528"/>
    <x v="2"/>
  </r>
  <r>
    <x v="736"/>
    <x v="463"/>
    <n v="2"/>
    <n v="5230.7938000000004"/>
    <x v="2"/>
  </r>
  <r>
    <x v="722"/>
    <x v="538"/>
    <n v="2"/>
    <n v="5230.7938000000004"/>
    <x v="2"/>
  </r>
  <r>
    <x v="732"/>
    <x v="11"/>
    <n v="2"/>
    <n v="5230.7938000000004"/>
    <x v="2"/>
  </r>
  <r>
    <x v="726"/>
    <x v="510"/>
    <n v="2"/>
    <n v="5230.7938000000004"/>
    <x v="2"/>
  </r>
  <r>
    <x v="244"/>
    <x v="238"/>
    <n v="2"/>
    <n v="5192.1298999999999"/>
    <x v="2"/>
  </r>
  <r>
    <x v="71"/>
    <x v="547"/>
    <n v="2"/>
    <n v="5328.0006999999996"/>
    <x v="2"/>
  </r>
  <r>
    <x v="63"/>
    <x v="454"/>
    <n v="2"/>
    <n v="5251.7888000000003"/>
    <x v="2"/>
  </r>
  <r>
    <x v="727"/>
    <x v="1"/>
    <n v="2"/>
    <n v="5230.7938000000004"/>
    <x v="2"/>
  </r>
  <r>
    <x v="726"/>
    <x v="470"/>
    <n v="2"/>
    <n v="5192.1298999999999"/>
    <x v="2"/>
  </r>
  <r>
    <x v="154"/>
    <x v="477"/>
    <n v="2"/>
    <n v="5210.8486000000003"/>
    <x v="2"/>
  </r>
  <r>
    <x v="64"/>
    <x v="542"/>
    <n v="2"/>
    <n v="5222.2743"/>
    <x v="2"/>
  </r>
  <r>
    <x v="500"/>
    <x v="443"/>
    <n v="2"/>
    <n v="4328.8845000000001"/>
    <x v="2"/>
  </r>
  <r>
    <x v="462"/>
    <x v="473"/>
    <n v="2"/>
    <n v="4305.6684999999998"/>
    <x v="2"/>
  </r>
  <r>
    <x v="755"/>
    <x v="516"/>
    <n v="1"/>
    <n v="77.316900000000004"/>
    <x v="2"/>
  </r>
  <r>
    <x v="751"/>
    <x v="544"/>
    <n v="1"/>
    <n v="33.139000000000003"/>
    <x v="2"/>
  </r>
  <r>
    <x v="297"/>
    <x v="516"/>
    <n v="2"/>
    <n v="3055.7642000000001"/>
    <x v="2"/>
  </r>
  <r>
    <x v="232"/>
    <x v="25"/>
    <n v="2"/>
    <n v="3429.1576"/>
    <x v="2"/>
  </r>
  <r>
    <x v="734"/>
    <x v="475"/>
    <n v="2"/>
    <n v="4317.2820000000002"/>
    <x v="2"/>
  </r>
  <r>
    <x v="749"/>
    <x v="496"/>
    <n v="1"/>
    <n v="70.686899999999994"/>
    <x v="2"/>
  </r>
  <r>
    <x v="703"/>
    <x v="518"/>
    <n v="1"/>
    <n v="71.791899999999998"/>
    <x v="2"/>
  </r>
  <r>
    <x v="393"/>
    <x v="561"/>
    <n v="2"/>
    <n v="3391.0462000000002"/>
    <x v="2"/>
  </r>
  <r>
    <x v="475"/>
    <x v="475"/>
    <n v="1"/>
    <n v="41.183399999999999"/>
    <x v="2"/>
  </r>
  <r>
    <x v="544"/>
    <x v="539"/>
    <n v="1"/>
    <n v="41.183399999999999"/>
    <x v="2"/>
  </r>
  <r>
    <x v="796"/>
    <x v="510"/>
    <n v="2"/>
    <n v="4290.2205999999996"/>
    <x v="2"/>
  </r>
  <r>
    <x v="86"/>
    <x v="14"/>
    <n v="2"/>
    <n v="4344.3324000000002"/>
    <x v="2"/>
  </r>
  <r>
    <x v="75"/>
    <x v="714"/>
    <n v="2"/>
    <n v="4305.6684999999998"/>
    <x v="2"/>
  </r>
  <r>
    <x v="189"/>
    <x v="467"/>
    <n v="2"/>
    <n v="3073.6044999999999"/>
    <x v="2"/>
  </r>
  <r>
    <x v="797"/>
    <x v="550"/>
    <n v="2"/>
    <n v="3040.3163"/>
    <x v="2"/>
  </r>
  <r>
    <x v="567"/>
    <x v="473"/>
    <n v="2"/>
    <n v="4376.9409999999998"/>
    <x v="2"/>
  </r>
  <r>
    <x v="573"/>
    <x v="451"/>
    <n v="2"/>
    <n v="4290.2205999999996"/>
    <x v="2"/>
  </r>
  <r>
    <x v="496"/>
    <x v="516"/>
    <n v="2"/>
    <n v="4345.4594999999999"/>
    <x v="2"/>
  </r>
  <r>
    <x v="184"/>
    <x v="537"/>
    <n v="2"/>
    <n v="3365.0565999999999"/>
    <x v="2"/>
  </r>
  <r>
    <x v="682"/>
    <x v="268"/>
    <n v="3"/>
    <n v="2879.9034999999999"/>
    <x v="2"/>
  </r>
  <r>
    <x v="379"/>
    <x v="507"/>
    <n v="2"/>
    <n v="3019.6307000000002"/>
    <x v="2"/>
  </r>
  <r>
    <x v="452"/>
    <x v="454"/>
    <n v="1"/>
    <n v="30.144400000000001"/>
    <x v="2"/>
  </r>
  <r>
    <x v="679"/>
    <x v="63"/>
    <n v="2"/>
    <n v="4355.3935000000001"/>
    <x v="2"/>
  </r>
  <r>
    <x v="541"/>
    <x v="463"/>
    <n v="1"/>
    <n v="93.891900000000007"/>
    <x v="2"/>
  </r>
  <r>
    <x v="669"/>
    <x v="488"/>
    <n v="1"/>
    <n v="38.652900000000002"/>
    <x v="2"/>
  </r>
  <r>
    <x v="774"/>
    <x v="544"/>
    <n v="1"/>
    <n v="70.686899999999994"/>
    <x v="2"/>
  </r>
  <r>
    <x v="478"/>
    <x v="522"/>
    <n v="2"/>
    <n v="2686.6509000000001"/>
    <x v="2"/>
  </r>
  <r>
    <x v="749"/>
    <x v="510"/>
    <n v="2"/>
    <n v="2690.7615000000001"/>
    <x v="2"/>
  </r>
  <r>
    <x v="712"/>
    <x v="1"/>
    <n v="2"/>
    <n v="3106.7323999999999"/>
    <x v="2"/>
  </r>
  <r>
    <x v="381"/>
    <x v="516"/>
    <n v="2"/>
    <n v="3037.46"/>
    <x v="2"/>
  </r>
  <r>
    <x v="536"/>
    <x v="442"/>
    <n v="2"/>
    <n v="3316.152"/>
    <x v="2"/>
  </r>
  <r>
    <x v="564"/>
    <x v="554"/>
    <n v="1"/>
    <n v="81.725800000000007"/>
    <x v="2"/>
  </r>
  <r>
    <x v="542"/>
    <x v="508"/>
    <n v="2"/>
    <n v="3069.1624000000002"/>
    <x v="2"/>
  </r>
  <r>
    <x v="433"/>
    <x v="116"/>
    <n v="2"/>
    <n v="4345.4594999999999"/>
    <x v="2"/>
  </r>
  <r>
    <x v="309"/>
    <x v="708"/>
    <n v="3"/>
    <n v="6354.1507000000001"/>
    <x v="2"/>
  </r>
  <r>
    <x v="694"/>
    <x v="523"/>
    <n v="2"/>
    <n v="3316.152"/>
    <x v="2"/>
  </r>
  <r>
    <x v="762"/>
    <x v="527"/>
    <n v="2"/>
    <n v="3605.4272000000001"/>
    <x v="2"/>
  </r>
  <r>
    <x v="750"/>
    <x v="176"/>
    <n v="1"/>
    <n v="35.6584"/>
    <x v="2"/>
  </r>
  <r>
    <x v="435"/>
    <x v="417"/>
    <n v="2"/>
    <n v="3362.8797"/>
    <x v="2"/>
  </r>
  <r>
    <x v="751"/>
    <x v="238"/>
    <n v="2"/>
    <n v="3359.5426000000002"/>
    <x v="2"/>
  </r>
  <r>
    <x v="496"/>
    <x v="31"/>
    <n v="1"/>
    <n v="30.144400000000001"/>
    <x v="2"/>
  </r>
  <r>
    <x v="556"/>
    <x v="2"/>
    <n v="2"/>
    <n v="2690.7615000000001"/>
    <x v="2"/>
  </r>
  <r>
    <x v="483"/>
    <x v="464"/>
    <n v="2"/>
    <n v="3084.6435000000001"/>
    <x v="2"/>
  </r>
  <r>
    <x v="261"/>
    <x v="442"/>
    <n v="2"/>
    <n v="2819.2509"/>
    <x v="2"/>
  </r>
  <r>
    <x v="691"/>
    <x v="463"/>
    <n v="2"/>
    <n v="3084.5661"/>
    <x v="2"/>
  </r>
  <r>
    <x v="380"/>
    <x v="456"/>
    <n v="2"/>
    <n v="1678.029"/>
    <x v="2"/>
  </r>
  <r>
    <x v="798"/>
    <x v="100"/>
    <n v="3"/>
    <n v="6410.5276999999996"/>
    <x v="2"/>
  </r>
  <r>
    <x v="182"/>
    <x v="538"/>
    <n v="2"/>
    <n v="3277.4659999999999"/>
    <x v="2"/>
  </r>
  <r>
    <x v="384"/>
    <x v="7"/>
    <n v="2"/>
    <n v="3334.9038999999998"/>
    <x v="2"/>
  </r>
  <r>
    <x v="10"/>
    <x v="480"/>
    <n v="2"/>
    <n v="3316.1298999999999"/>
    <x v="2"/>
  </r>
  <r>
    <x v="779"/>
    <x v="448"/>
    <n v="2"/>
    <n v="4634.7347"/>
    <x v="2"/>
  </r>
  <r>
    <x v="19"/>
    <x v="268"/>
    <n v="2"/>
    <n v="3296.5907999999999"/>
    <x v="2"/>
  </r>
  <r>
    <x v="533"/>
    <x v="468"/>
    <n v="2"/>
    <n v="1700.1069"/>
    <x v="2"/>
  </r>
  <r>
    <x v="151"/>
    <x v="705"/>
    <n v="3"/>
    <n v="6391.7205999999996"/>
    <x v="2"/>
  </r>
  <r>
    <x v="98"/>
    <x v="455"/>
    <n v="3"/>
    <n v="6721.9029"/>
    <x v="2"/>
  </r>
  <r>
    <x v="576"/>
    <x v="28"/>
    <n v="3"/>
    <n v="6648.4093999999996"/>
    <x v="2"/>
  </r>
  <r>
    <x v="709"/>
    <x v="454"/>
    <n v="3"/>
    <n v="6398.9031000000004"/>
    <x v="2"/>
  </r>
  <r>
    <x v="520"/>
    <x v="28"/>
    <n v="2"/>
    <n v="2707.3364999999999"/>
    <x v="2"/>
  </r>
  <r>
    <x v="462"/>
    <x v="7"/>
    <n v="1"/>
    <n v="66.211600000000004"/>
    <x v="2"/>
  </r>
  <r>
    <x v="537"/>
    <x v="28"/>
    <n v="2"/>
    <n v="4345.4594999999999"/>
    <x v="2"/>
  </r>
  <r>
    <x v="707"/>
    <x v="542"/>
    <n v="2"/>
    <n v="3070.2674000000002"/>
    <x v="2"/>
  </r>
  <r>
    <x v="84"/>
    <x v="223"/>
    <n v="1"/>
    <n v="81.725800000000007"/>
    <x v="2"/>
  </r>
  <r>
    <x v="199"/>
    <x v="464"/>
    <n v="1"/>
    <n v="34.553400000000003"/>
    <x v="2"/>
  </r>
  <r>
    <x v="84"/>
    <x v="494"/>
    <n v="1"/>
    <n v="87.272900000000007"/>
    <x v="2"/>
  </r>
  <r>
    <x v="726"/>
    <x v="465"/>
    <n v="1"/>
    <n v="30.144400000000001"/>
    <x v="2"/>
  </r>
  <r>
    <x v="789"/>
    <x v="528"/>
    <n v="1"/>
    <n v="30.144400000000001"/>
    <x v="2"/>
  </r>
  <r>
    <x v="576"/>
    <x v="470"/>
    <n v="2"/>
    <n v="2711.7565"/>
    <x v="2"/>
  </r>
  <r>
    <x v="36"/>
    <x v="481"/>
    <n v="1"/>
    <n v="77.316900000000004"/>
    <x v="2"/>
  </r>
  <r>
    <x v="720"/>
    <x v="521"/>
    <n v="2"/>
    <n v="4579.4957999999997"/>
    <x v="2"/>
  </r>
  <r>
    <x v="582"/>
    <x v="467"/>
    <n v="2"/>
    <n v="2711.7565"/>
    <x v="2"/>
  </r>
  <r>
    <x v="524"/>
    <x v="443"/>
    <n v="2"/>
    <n v="3403.7204999999999"/>
    <x v="2"/>
  </r>
  <r>
    <x v="477"/>
    <x v="708"/>
    <n v="1"/>
    <n v="34.553400000000003"/>
    <x v="2"/>
  </r>
  <r>
    <x v="4"/>
    <x v="33"/>
    <n v="1"/>
    <n v="30.144400000000001"/>
    <x v="2"/>
  </r>
  <r>
    <x v="487"/>
    <x v="485"/>
    <n v="1"/>
    <n v="70.686899999999994"/>
    <x v="2"/>
  </r>
  <r>
    <x v="703"/>
    <x v="557"/>
    <n v="2"/>
    <n v="1678.029"/>
    <x v="2"/>
  </r>
  <r>
    <x v="770"/>
    <x v="477"/>
    <n v="3"/>
    <n v="6414.3842000000004"/>
    <x v="2"/>
  </r>
  <r>
    <x v="543"/>
    <x v="523"/>
    <n v="1"/>
    <n v="43.072899999999997"/>
    <x v="2"/>
  </r>
  <r>
    <x v="595"/>
    <x v="708"/>
    <n v="1"/>
    <n v="43.072899999999997"/>
    <x v="2"/>
  </r>
  <r>
    <x v="97"/>
    <x v="456"/>
    <n v="2"/>
    <n v="2717.2705000000001"/>
    <x v="2"/>
  </r>
  <r>
    <x v="97"/>
    <x v="25"/>
    <n v="2"/>
    <n v="2690.7615000000001"/>
    <x v="2"/>
  </r>
  <r>
    <x v="270"/>
    <x v="496"/>
    <n v="2"/>
    <n v="2746.0005000000001"/>
    <x v="2"/>
  </r>
  <r>
    <x v="208"/>
    <x v="522"/>
    <n v="2"/>
    <n v="2862.3458999999998"/>
    <x v="2"/>
  </r>
  <r>
    <x v="244"/>
    <x v="460"/>
    <n v="1"/>
    <n v="28.1554"/>
    <x v="2"/>
  </r>
  <r>
    <x v="161"/>
    <x v="10"/>
    <n v="1"/>
    <n v="30.6859"/>
    <x v="2"/>
  </r>
  <r>
    <x v="65"/>
    <x v="465"/>
    <n v="1"/>
    <n v="103.3065"/>
    <x v="2"/>
  </r>
  <r>
    <x v="360"/>
    <x v="504"/>
    <n v="1"/>
    <n v="41.183399999999999"/>
    <x v="2"/>
  </r>
  <r>
    <x v="537"/>
    <x v="239"/>
    <n v="1"/>
    <n v="38.652900000000002"/>
    <x v="2"/>
  </r>
  <r>
    <x v="540"/>
    <x v="26"/>
    <n v="1"/>
    <n v="27.614000000000001"/>
    <x v="2"/>
  </r>
  <r>
    <x v="122"/>
    <x v="535"/>
    <n v="1"/>
    <n v="57.426900000000003"/>
    <x v="2"/>
  </r>
  <r>
    <x v="769"/>
    <x v="470"/>
    <n v="3"/>
    <n v="6305.5528000000004"/>
    <x v="2"/>
  </r>
  <r>
    <x v="384"/>
    <x v="472"/>
    <n v="1"/>
    <n v="43.338099999999997"/>
    <x v="2"/>
  </r>
  <r>
    <x v="374"/>
    <x v="443"/>
    <n v="2"/>
    <n v="3086.8424"/>
    <x v="2"/>
  </r>
  <r>
    <x v="481"/>
    <x v="515"/>
    <n v="1"/>
    <n v="70.686899999999994"/>
    <x v="2"/>
  </r>
  <r>
    <x v="500"/>
    <x v="470"/>
    <n v="1"/>
    <n v="207.71789999999999"/>
    <x v="2"/>
  </r>
  <r>
    <x v="16"/>
    <x v="561"/>
    <n v="1"/>
    <n v="165.72790000000001"/>
    <x v="2"/>
  </r>
  <r>
    <x v="279"/>
    <x v="531"/>
    <n v="1"/>
    <n v="41.183399999999999"/>
    <x v="2"/>
  </r>
  <r>
    <x v="483"/>
    <x v="559"/>
    <n v="2"/>
    <n v="3302.0963999999999"/>
    <x v="2"/>
  </r>
  <r>
    <x v="366"/>
    <x v="21"/>
    <n v="2"/>
    <n v="4328.8845000000001"/>
    <x v="2"/>
  </r>
  <r>
    <x v="260"/>
    <x v="22"/>
    <n v="2"/>
    <n v="3316.152"/>
    <x v="2"/>
  </r>
  <r>
    <x v="760"/>
    <x v="454"/>
    <n v="1"/>
    <n v="91.681899999999999"/>
    <x v="2"/>
  </r>
  <r>
    <x v="481"/>
    <x v="488"/>
    <n v="1"/>
    <n v="71.791899999999998"/>
    <x v="2"/>
  </r>
  <r>
    <x v="727"/>
    <x v="513"/>
    <n v="1"/>
    <n v="27.614000000000001"/>
    <x v="2"/>
  </r>
  <r>
    <x v="579"/>
    <x v="470"/>
    <n v="1"/>
    <n v="159.6173"/>
    <x v="2"/>
  </r>
  <r>
    <x v="776"/>
    <x v="542"/>
    <n v="1"/>
    <n v="27.614000000000001"/>
    <x v="2"/>
  </r>
  <r>
    <x v="414"/>
    <x v="558"/>
    <n v="1"/>
    <n v="70.686899999999994"/>
    <x v="2"/>
  </r>
  <r>
    <x v="244"/>
    <x v="551"/>
    <n v="1"/>
    <n v="70.686899999999994"/>
    <x v="2"/>
  </r>
  <r>
    <x v="732"/>
    <x v="476"/>
    <n v="1"/>
    <n v="27.614000000000001"/>
    <x v="2"/>
  </r>
  <r>
    <x v="732"/>
    <x v="17"/>
    <n v="1"/>
    <n v="54.675400000000003"/>
    <x v="2"/>
  </r>
  <r>
    <x v="544"/>
    <x v="493"/>
    <n v="2"/>
    <n v="2690.7615000000001"/>
    <x v="2"/>
  </r>
  <r>
    <x v="427"/>
    <x v="393"/>
    <n v="2"/>
    <n v="2707.3364999999999"/>
    <x v="2"/>
  </r>
  <r>
    <x v="569"/>
    <x v="239"/>
    <n v="1"/>
    <n v="214.34790000000001"/>
    <x v="2"/>
  </r>
  <r>
    <x v="442"/>
    <x v="535"/>
    <n v="1"/>
    <n v="35.6584"/>
    <x v="2"/>
  </r>
  <r>
    <x v="342"/>
    <x v="516"/>
    <n v="1"/>
    <n v="33.127899999999997"/>
    <x v="2"/>
  </r>
  <r>
    <x v="225"/>
    <x v="485"/>
    <n v="1"/>
    <n v="38.652900000000002"/>
    <x v="2"/>
  </r>
  <r>
    <x v="266"/>
    <x v="100"/>
    <n v="1"/>
    <n v="35.6584"/>
    <x v="2"/>
  </r>
  <r>
    <x v="758"/>
    <x v="564"/>
    <n v="2"/>
    <n v="4355.3935000000001"/>
    <x v="2"/>
  </r>
  <r>
    <x v="315"/>
    <x v="496"/>
    <n v="2"/>
    <n v="2690.7615000000001"/>
    <x v="2"/>
  </r>
  <r>
    <x v="488"/>
    <x v="515"/>
    <n v="2"/>
    <n v="3023.7413000000001"/>
    <x v="2"/>
  </r>
  <r>
    <x v="483"/>
    <x v="28"/>
    <n v="1"/>
    <n v="71.791899999999998"/>
    <x v="2"/>
  </r>
  <r>
    <x v="617"/>
    <x v="714"/>
    <n v="1"/>
    <n v="1973.4969000000001"/>
    <x v="2"/>
  </r>
  <r>
    <x v="85"/>
    <x v="123"/>
    <n v="1"/>
    <n v="1934.8329000000001"/>
    <x v="2"/>
  </r>
  <r>
    <x v="255"/>
    <x v="519"/>
    <n v="1"/>
    <n v="1918.2579000000001"/>
    <x v="2"/>
  </r>
  <r>
    <x v="511"/>
    <x v="35"/>
    <n v="1"/>
    <n v="1918.2579000000001"/>
    <x v="2"/>
  </r>
  <r>
    <x v="744"/>
    <x v="441"/>
    <n v="1"/>
    <n v="8.0443999999999996"/>
    <x v="2"/>
  </r>
  <r>
    <x v="737"/>
    <x v="538"/>
    <n v="2"/>
    <n v="118.15770000000001"/>
    <x v="2"/>
  </r>
  <r>
    <x v="506"/>
    <x v="629"/>
    <n v="2"/>
    <n v="159.0206"/>
    <x v="2"/>
  </r>
  <r>
    <x v="360"/>
    <x v="519"/>
    <n v="1"/>
    <n v="1907.2079000000001"/>
    <x v="2"/>
  </r>
  <r>
    <x v="427"/>
    <x v="451"/>
    <n v="1"/>
    <n v="1879.5940000000001"/>
    <x v="2"/>
  </r>
  <r>
    <x v="797"/>
    <x v="3"/>
    <n v="1"/>
    <n v="44.177900000000001"/>
    <x v="2"/>
  </r>
  <r>
    <x v="677"/>
    <x v="176"/>
    <n v="1"/>
    <n v="1895.0418999999999"/>
    <x v="2"/>
  </r>
  <r>
    <x v="85"/>
    <x v="466"/>
    <n v="1"/>
    <n v="1879.5940000000001"/>
    <x v="2"/>
  </r>
  <r>
    <x v="592"/>
    <x v="533"/>
    <n v="1"/>
    <n v="5.5140000000000002"/>
    <x v="2"/>
  </r>
  <r>
    <x v="234"/>
    <x v="484"/>
    <n v="1"/>
    <n v="70.686899999999994"/>
    <x v="2"/>
  </r>
  <r>
    <x v="450"/>
    <x v="532"/>
    <n v="1"/>
    <n v="60.752899999999997"/>
    <x v="2"/>
  </r>
  <r>
    <x v="352"/>
    <x v="550"/>
    <n v="1"/>
    <n v="65.172899999999998"/>
    <x v="2"/>
  </r>
  <r>
    <x v="503"/>
    <x v="30"/>
    <n v="2"/>
    <n v="171.7944"/>
    <x v="2"/>
  </r>
  <r>
    <x v="105"/>
    <x v="559"/>
    <n v="1"/>
    <n v="2591.1808000000001"/>
    <x v="2"/>
  </r>
  <r>
    <x v="372"/>
    <x v="348"/>
    <n v="1"/>
    <n v="2630.4194000000002"/>
    <x v="2"/>
  </r>
  <r>
    <x v="414"/>
    <x v="498"/>
    <n v="1"/>
    <n v="2696.1889999999999"/>
    <x v="2"/>
  </r>
  <r>
    <x v="509"/>
    <x v="534"/>
    <n v="1"/>
    <n v="5.5140000000000002"/>
    <x v="2"/>
  </r>
  <r>
    <x v="363"/>
    <x v="31"/>
    <n v="1"/>
    <n v="5.5140000000000002"/>
    <x v="2"/>
  </r>
  <r>
    <x v="410"/>
    <x v="20"/>
    <n v="1"/>
    <n v="75.6815"/>
    <x v="2"/>
  </r>
  <r>
    <x v="511"/>
    <x v="2"/>
    <n v="1"/>
    <n v="5.5140000000000002"/>
    <x v="2"/>
  </r>
  <r>
    <x v="73"/>
    <x v="487"/>
    <n v="1"/>
    <n v="15.447900000000001"/>
    <x v="2"/>
  </r>
  <r>
    <x v="503"/>
    <x v="502"/>
    <n v="1"/>
    <n v="65.172899999999998"/>
    <x v="2"/>
  </r>
  <r>
    <x v="696"/>
    <x v="41"/>
    <n v="1"/>
    <n v="2646.4418999999998"/>
    <x v="2"/>
  </r>
  <r>
    <x v="460"/>
    <x v="468"/>
    <n v="1"/>
    <n v="75.062700000000007"/>
    <x v="2"/>
  </r>
  <r>
    <x v="583"/>
    <x v="472"/>
    <n v="2"/>
    <n v="177.28620000000001"/>
    <x v="2"/>
  </r>
  <r>
    <x v="475"/>
    <x v="516"/>
    <n v="2"/>
    <n v="222.03880000000001"/>
    <x v="2"/>
  </r>
  <r>
    <x v="425"/>
    <x v="4"/>
    <n v="1"/>
    <n v="1879.5940000000001"/>
    <x v="2"/>
  </r>
  <r>
    <x v="779"/>
    <x v="500"/>
    <n v="1"/>
    <n v="1920.4015999999999"/>
    <x v="2"/>
  </r>
  <r>
    <x v="468"/>
    <x v="503"/>
    <n v="2"/>
    <n v="57.426900000000003"/>
    <x v="2"/>
  </r>
  <r>
    <x v="75"/>
    <x v="476"/>
    <n v="1"/>
    <n v="75.106899999999996"/>
    <x v="2"/>
  </r>
  <r>
    <x v="819"/>
    <x v="777"/>
    <n v="1"/>
    <n v="99.416899999999998"/>
    <x v="2"/>
  </r>
  <r>
    <x v="418"/>
    <x v="7"/>
    <n v="1"/>
    <n v="1961.8943999999999"/>
    <x v="2"/>
  </r>
  <r>
    <x v="566"/>
    <x v="482"/>
    <n v="1"/>
    <n v="1950.2808"/>
    <x v="2"/>
  </r>
  <r>
    <x v="486"/>
    <x v="538"/>
    <n v="1"/>
    <n v="1904.9757999999999"/>
    <x v="2"/>
  </r>
  <r>
    <x v="586"/>
    <x v="241"/>
    <n v="1"/>
    <n v="15.447900000000001"/>
    <x v="2"/>
  </r>
  <r>
    <x v="415"/>
    <x v="269"/>
    <n v="1"/>
    <n v="1918.2579000000001"/>
    <x v="2"/>
  </r>
  <r>
    <x v="700"/>
    <x v="358"/>
    <n v="1"/>
    <n v="1918.2579000000001"/>
    <x v="2"/>
  </r>
  <r>
    <x v="362"/>
    <x v="441"/>
    <n v="2"/>
    <n v="71.7256"/>
    <x v="2"/>
  </r>
  <r>
    <x v="429"/>
    <x v="702"/>
    <n v="1"/>
    <n v="1934.8329000000001"/>
    <x v="2"/>
  </r>
  <r>
    <x v="3"/>
    <x v="438"/>
    <n v="1"/>
    <n v="1977.3423"/>
    <x v="2"/>
  </r>
  <r>
    <x v="470"/>
    <x v="216"/>
    <n v="1"/>
    <n v="15.447900000000001"/>
    <x v="2"/>
  </r>
  <r>
    <x v="519"/>
    <x v="700"/>
    <n v="1"/>
    <n v="75.6815"/>
    <x v="2"/>
  </r>
  <r>
    <x v="60"/>
    <x v="20"/>
    <n v="1"/>
    <n v="65.172899999999998"/>
    <x v="2"/>
  </r>
  <r>
    <x v="25"/>
    <x v="223"/>
    <n v="1"/>
    <n v="1918.2579000000001"/>
    <x v="2"/>
  </r>
  <r>
    <x v="408"/>
    <x v="269"/>
    <n v="1"/>
    <n v="44.177900000000001"/>
    <x v="2"/>
  </r>
  <r>
    <x v="94"/>
    <x v="318"/>
    <n v="1"/>
    <n v="1939.2529"/>
    <x v="2"/>
  </r>
  <r>
    <x v="586"/>
    <x v="504"/>
    <n v="1"/>
    <n v="5.5140000000000002"/>
    <x v="2"/>
  </r>
  <r>
    <x v="467"/>
    <x v="238"/>
    <n v="1"/>
    <n v="66.277900000000002"/>
    <x v="2"/>
  </r>
  <r>
    <x v="677"/>
    <x v="23"/>
    <n v="1"/>
    <n v="71.239400000000003"/>
    <x v="2"/>
  </r>
  <r>
    <x v="31"/>
    <x v="511"/>
    <n v="1"/>
    <n v="5.5140000000000002"/>
    <x v="2"/>
  </r>
  <r>
    <x v="755"/>
    <x v="176"/>
    <n v="1"/>
    <n v="1918.2579000000001"/>
    <x v="2"/>
  </r>
  <r>
    <x v="461"/>
    <x v="391"/>
    <n v="1"/>
    <n v="15.447900000000001"/>
    <x v="2"/>
  </r>
  <r>
    <x v="357"/>
    <x v="81"/>
    <n v="1"/>
    <n v="44.177900000000001"/>
    <x v="2"/>
  </r>
  <r>
    <x v="560"/>
    <x v="213"/>
    <n v="1"/>
    <n v="5.5140000000000002"/>
    <x v="2"/>
  </r>
  <r>
    <x v="482"/>
    <x v="514"/>
    <n v="1"/>
    <n v="15.447900000000001"/>
    <x v="2"/>
  </r>
  <r>
    <x v="542"/>
    <x v="526"/>
    <n v="1"/>
    <n v="1918.2579000000001"/>
    <x v="2"/>
  </r>
  <r>
    <x v="48"/>
    <x v="20"/>
    <n v="1"/>
    <n v="136.44540000000001"/>
    <x v="2"/>
  </r>
  <r>
    <x v="365"/>
    <x v="238"/>
    <n v="1"/>
    <n v="14.2987"/>
    <x v="2"/>
  </r>
  <r>
    <x v="335"/>
    <x v="505"/>
    <n v="1"/>
    <n v="5.5140000000000002"/>
    <x v="2"/>
  </r>
  <r>
    <x v="682"/>
    <x v="176"/>
    <n v="1"/>
    <n v="71.239400000000003"/>
    <x v="2"/>
  </r>
  <r>
    <x v="169"/>
    <x v="12"/>
    <n v="1"/>
    <n v="2643.1158"/>
    <x v="2"/>
  </r>
  <r>
    <x v="450"/>
    <x v="453"/>
    <n v="1"/>
    <n v="65.172899999999998"/>
    <x v="2"/>
  </r>
  <r>
    <x v="84"/>
    <x v="35"/>
    <n v="1"/>
    <n v="15.447900000000001"/>
    <x v="2"/>
  </r>
  <r>
    <x v="60"/>
    <x v="238"/>
    <n v="1"/>
    <n v="2626.5408000000002"/>
    <x v="2"/>
  </r>
  <r>
    <x v="19"/>
    <x v="451"/>
    <n v="1"/>
    <n v="15.447900000000001"/>
    <x v="2"/>
  </r>
  <r>
    <x v="95"/>
    <x v="549"/>
    <n v="1"/>
    <n v="1934.8329000000001"/>
    <x v="2"/>
  </r>
  <r>
    <x v="137"/>
    <x v="482"/>
    <n v="1"/>
    <n v="15.447900000000001"/>
    <x v="2"/>
  </r>
  <r>
    <x v="32"/>
    <x v="4"/>
    <n v="1"/>
    <n v="1907.2079000000001"/>
    <x v="2"/>
  </r>
  <r>
    <x v="713"/>
    <x v="35"/>
    <n v="1"/>
    <n v="1981.7844"/>
    <x v="2"/>
  </r>
  <r>
    <x v="440"/>
    <x v="448"/>
    <n v="1"/>
    <n v="2696.1889999999999"/>
    <x v="2"/>
  </r>
  <r>
    <x v="516"/>
    <x v="448"/>
    <n v="1"/>
    <n v="5.5140000000000002"/>
    <x v="2"/>
  </r>
  <r>
    <x v="495"/>
    <x v="523"/>
    <n v="1"/>
    <n v="62.951900000000002"/>
    <x v="2"/>
  </r>
  <r>
    <x v="354"/>
    <x v="9"/>
    <n v="3"/>
    <n v="6342.1448"/>
    <x v="2"/>
  </r>
  <r>
    <x v="11"/>
    <x v="507"/>
    <n v="3"/>
    <n v="7674.8687"/>
    <x v="2"/>
  </r>
  <r>
    <x v="543"/>
    <x v="559"/>
    <n v="3"/>
    <n v="7715.1902"/>
    <x v="2"/>
  </r>
  <r>
    <x v="523"/>
    <x v="529"/>
    <n v="1"/>
    <n v="94.455399999999997"/>
    <x v="2"/>
  </r>
  <r>
    <x v="110"/>
    <x v="442"/>
    <n v="1"/>
    <n v="106.5883"/>
    <x v="2"/>
  </r>
  <r>
    <x v="422"/>
    <x v="268"/>
    <n v="3"/>
    <n v="6347.0841"/>
    <x v="2"/>
  </r>
  <r>
    <x v="605"/>
    <x v="454"/>
    <n v="2"/>
    <n v="3338.623"/>
    <x v="2"/>
  </r>
  <r>
    <x v="494"/>
    <x v="554"/>
    <n v="2"/>
    <n v="3352.6455000000001"/>
    <x v="2"/>
  </r>
  <r>
    <x v="244"/>
    <x v="441"/>
    <n v="3"/>
    <n v="6387.4165999999996"/>
    <x v="2"/>
  </r>
  <r>
    <x v="389"/>
    <x v="467"/>
    <n v="3"/>
    <n v="6334.3765999999996"/>
    <x v="2"/>
  </r>
  <r>
    <x v="396"/>
    <x v="7"/>
    <n v="3"/>
    <n v="7648.3487999999998"/>
    <x v="2"/>
  </r>
  <r>
    <x v="596"/>
    <x v="535"/>
    <n v="3"/>
    <n v="7629.5857999999998"/>
    <x v="2"/>
  </r>
  <r>
    <x v="79"/>
    <x v="493"/>
    <n v="2"/>
    <n v="3362.5794000000001"/>
    <x v="2"/>
  </r>
  <r>
    <x v="88"/>
    <x v="700"/>
    <n v="1"/>
    <n v="83.946899999999999"/>
    <x v="2"/>
  </r>
  <r>
    <x v="13"/>
    <x v="451"/>
    <n v="3"/>
    <n v="6369.6923999999999"/>
    <x v="2"/>
  </r>
  <r>
    <x v="325"/>
    <x v="490"/>
    <n v="3"/>
    <n v="6344.2552999999998"/>
    <x v="2"/>
  </r>
  <r>
    <x v="97"/>
    <x v="36"/>
    <n v="3"/>
    <n v="7705.0131000000001"/>
    <x v="2"/>
  </r>
  <r>
    <x v="797"/>
    <x v="582"/>
    <n v="1"/>
    <n v="26.8184"/>
    <x v="2"/>
  </r>
  <r>
    <x v="419"/>
    <x v="557"/>
    <n v="2"/>
    <n v="3384.6794"/>
    <x v="2"/>
  </r>
  <r>
    <x v="225"/>
    <x v="15"/>
    <n v="1"/>
    <n v="35.326900000000002"/>
    <x v="2"/>
  </r>
  <r>
    <x v="86"/>
    <x v="778"/>
    <n v="1"/>
    <n v="79.526899999999998"/>
    <x v="2"/>
  </r>
  <r>
    <x v="203"/>
    <x v="539"/>
    <n v="1"/>
    <n v="35.326900000000002"/>
    <x v="2"/>
  </r>
  <r>
    <x v="398"/>
    <x v="459"/>
    <n v="3"/>
    <n v="7658.3047999999999"/>
    <x v="2"/>
  </r>
  <r>
    <x v="486"/>
    <x v="462"/>
    <n v="2"/>
    <n v="1678.029"/>
    <x v="2"/>
  </r>
  <r>
    <x v="771"/>
    <x v="554"/>
    <n v="2"/>
    <n v="55.504199999999997"/>
    <x v="2"/>
  </r>
  <r>
    <x v="535"/>
    <x v="518"/>
    <n v="1"/>
    <n v="85.051900000000003"/>
    <x v="2"/>
  </r>
  <r>
    <x v="679"/>
    <x v="443"/>
    <n v="1"/>
    <n v="85.051900000000003"/>
    <x v="2"/>
  </r>
  <r>
    <x v="459"/>
    <x v="708"/>
    <n v="1"/>
    <n v="85.051900000000003"/>
    <x v="2"/>
  </r>
  <r>
    <x v="244"/>
    <x v="526"/>
    <n v="1"/>
    <n v="5.5140000000000002"/>
    <x v="2"/>
  </r>
  <r>
    <x v="495"/>
    <x v="443"/>
    <n v="1"/>
    <n v="73.416200000000003"/>
    <x v="2"/>
  </r>
  <r>
    <x v="716"/>
    <x v="34"/>
    <n v="2"/>
    <n v="149.65020000000001"/>
    <x v="2"/>
  </r>
  <r>
    <x v="374"/>
    <x v="551"/>
    <n v="2"/>
    <n v="90.897300000000001"/>
    <x v="2"/>
  </r>
  <r>
    <x v="32"/>
    <x v="502"/>
    <n v="2"/>
    <n v="3756.3453"/>
    <x v="2"/>
  </r>
  <r>
    <x v="413"/>
    <x v="21"/>
    <n v="3"/>
    <n v="7590.9219000000003"/>
    <x v="2"/>
  </r>
  <r>
    <x v="478"/>
    <x v="461"/>
    <n v="1"/>
    <n v="24.2879"/>
    <x v="2"/>
  </r>
  <r>
    <x v="302"/>
    <x v="550"/>
    <n v="3"/>
    <n v="7640.6247999999996"/>
    <x v="2"/>
  </r>
  <r>
    <x v="587"/>
    <x v="525"/>
    <n v="1"/>
    <n v="8.0443999999999996"/>
    <x v="2"/>
  </r>
  <r>
    <x v="749"/>
    <x v="545"/>
    <n v="1"/>
    <n v="8.0443999999999996"/>
    <x v="2"/>
  </r>
  <r>
    <x v="79"/>
    <x v="551"/>
    <n v="2"/>
    <n v="3363.6844000000001"/>
    <x v="2"/>
  </r>
  <r>
    <x v="483"/>
    <x v="539"/>
    <n v="2"/>
    <n v="3680.1113"/>
    <x v="2"/>
  </r>
  <r>
    <x v="80"/>
    <x v="475"/>
    <n v="2"/>
    <n v="90.897300000000001"/>
    <x v="2"/>
  </r>
  <r>
    <x v="510"/>
    <x v="446"/>
    <n v="3"/>
    <n v="7956.4089000000004"/>
    <x v="2"/>
  </r>
  <r>
    <x v="329"/>
    <x v="523"/>
    <n v="2"/>
    <n v="3762.9753000000001"/>
    <x v="2"/>
  </r>
  <r>
    <x v="458"/>
    <x v="525"/>
    <n v="3"/>
    <n v="7632.8455999999996"/>
    <x v="2"/>
  </r>
  <r>
    <x v="483"/>
    <x v="514"/>
    <n v="1"/>
    <n v="8.0443999999999996"/>
    <x v="2"/>
  </r>
  <r>
    <x v="67"/>
    <x v="2"/>
    <n v="1"/>
    <n v="44.177900000000001"/>
    <x v="2"/>
  </r>
  <r>
    <x v="441"/>
    <x v="538"/>
    <n v="2"/>
    <n v="3667.9342000000001"/>
    <x v="2"/>
  </r>
  <r>
    <x v="87"/>
    <x v="417"/>
    <n v="2"/>
    <n v="85.383399999999995"/>
    <x v="2"/>
  </r>
  <r>
    <x v="785"/>
    <x v="551"/>
    <n v="3"/>
    <n v="7944.2317999999996"/>
    <x v="2"/>
  </r>
  <r>
    <x v="590"/>
    <x v="10"/>
    <n v="1"/>
    <n v="8.0443999999999996"/>
    <x v="2"/>
  </r>
  <r>
    <x v="522"/>
    <x v="11"/>
    <n v="2"/>
    <n v="3385.7955000000002"/>
    <x v="2"/>
  </r>
  <r>
    <x v="726"/>
    <x v="493"/>
    <n v="2"/>
    <n v="3696.6642000000002"/>
    <x v="2"/>
  </r>
  <r>
    <x v="443"/>
    <x v="529"/>
    <n v="3"/>
    <n v="7783.1367"/>
    <x v="2"/>
  </r>
  <r>
    <x v="763"/>
    <x v="471"/>
    <n v="2"/>
    <n v="56.863300000000002"/>
    <x v="2"/>
  </r>
  <r>
    <x v="755"/>
    <x v="546"/>
    <n v="1"/>
    <n v="5.5140000000000002"/>
    <x v="2"/>
  </r>
  <r>
    <x v="680"/>
    <x v="205"/>
    <n v="1"/>
    <n v="14.2987"/>
    <x v="2"/>
  </r>
  <r>
    <x v="614"/>
    <x v="7"/>
    <n v="2"/>
    <n v="205.4417"/>
    <x v="2"/>
  </r>
  <r>
    <x v="561"/>
    <x v="25"/>
    <n v="1"/>
    <n v="5.5140000000000002"/>
    <x v="2"/>
  </r>
  <r>
    <x v="370"/>
    <x v="547"/>
    <n v="2"/>
    <n v="3694.41"/>
    <x v="2"/>
  </r>
  <r>
    <x v="593"/>
    <x v="485"/>
    <n v="1"/>
    <n v="99.416899999999998"/>
    <x v="2"/>
  </r>
  <r>
    <x v="482"/>
    <x v="462"/>
    <n v="2"/>
    <n v="3682.2882"/>
    <x v="2"/>
  </r>
  <r>
    <x v="200"/>
    <x v="11"/>
    <n v="2"/>
    <n v="154.0812"/>
    <x v="2"/>
  </r>
  <r>
    <x v="353"/>
    <x v="526"/>
    <n v="1"/>
    <n v="49.625599999999999"/>
    <x v="2"/>
  </r>
  <r>
    <x v="751"/>
    <x v="539"/>
    <n v="2"/>
    <n v="6732.9861000000001"/>
    <x v="2"/>
  </r>
  <r>
    <x v="16"/>
    <x v="468"/>
    <n v="2"/>
    <n v="4550.6773999999996"/>
    <x v="2"/>
  </r>
  <r>
    <x v="499"/>
    <x v="7"/>
    <n v="2"/>
    <n v="34.221899999999998"/>
    <x v="2"/>
  </r>
  <r>
    <x v="242"/>
    <x v="481"/>
    <n v="2"/>
    <n v="104.38939999999999"/>
    <x v="2"/>
  </r>
  <r>
    <x v="606"/>
    <x v="11"/>
    <n v="2"/>
    <n v="70.686899999999994"/>
    <x v="2"/>
  </r>
  <r>
    <x v="484"/>
    <x v="510"/>
    <n v="2"/>
    <n v="4580.8217999999997"/>
    <x v="2"/>
  </r>
  <r>
    <x v="769"/>
    <x v="493"/>
    <n v="2"/>
    <n v="94.985900000000001"/>
    <x v="2"/>
  </r>
  <r>
    <x v="88"/>
    <x v="525"/>
    <n v="2"/>
    <n v="104.38939999999999"/>
    <x v="2"/>
  </r>
  <r>
    <x v="390"/>
    <x v="704"/>
    <n v="2"/>
    <n v="4567.2303000000002"/>
    <x v="2"/>
  </r>
  <r>
    <x v="281"/>
    <x v="747"/>
    <n v="2"/>
    <n v="34.221899999999998"/>
    <x v="2"/>
  </r>
  <r>
    <x v="576"/>
    <x v="465"/>
    <n v="2"/>
    <n v="4578.2912999999999"/>
    <x v="2"/>
  </r>
  <r>
    <x v="41"/>
    <x v="27"/>
    <n v="2"/>
    <n v="110.43380000000001"/>
    <x v="2"/>
  </r>
  <r>
    <x v="462"/>
    <x v="522"/>
    <n v="2"/>
    <n v="4586.3356999999996"/>
    <x v="2"/>
  </r>
  <r>
    <x v="371"/>
    <x v="535"/>
    <n v="2"/>
    <n v="4594.2916999999998"/>
    <x v="2"/>
  </r>
  <r>
    <x v="382"/>
    <x v="475"/>
    <n v="2"/>
    <n v="4578.3023999999996"/>
    <x v="2"/>
  </r>
  <r>
    <x v="484"/>
    <x v="493"/>
    <n v="2"/>
    <n v="4610.3362999999999"/>
    <x v="2"/>
  </r>
  <r>
    <x v="537"/>
    <x v="9"/>
    <n v="2"/>
    <n v="4567.2303000000002"/>
    <x v="2"/>
  </r>
  <r>
    <x v="99"/>
    <x v="470"/>
    <n v="2"/>
    <n v="6692.5541000000003"/>
    <x v="2"/>
  </r>
  <r>
    <x v="732"/>
    <x v="478"/>
    <n v="2"/>
    <n v="72.885900000000007"/>
    <x v="2"/>
  </r>
  <r>
    <x v="603"/>
    <x v="176"/>
    <n v="2"/>
    <n v="6728.9970000000003"/>
    <x v="2"/>
  </r>
  <r>
    <x v="541"/>
    <x v="517"/>
    <n v="2"/>
    <n v="6669.3380999999999"/>
    <x v="2"/>
  </r>
  <r>
    <x v="605"/>
    <x v="36"/>
    <n v="2"/>
    <n v="6692.5541000000003"/>
    <x v="2"/>
  </r>
  <r>
    <x v="225"/>
    <x v="1"/>
    <n v="2"/>
    <n v="6679.2719999999999"/>
    <x v="2"/>
  </r>
  <r>
    <x v="486"/>
    <x v="28"/>
    <n v="2"/>
    <n v="72.885900000000007"/>
    <x v="2"/>
  </r>
  <r>
    <x v="152"/>
    <x v="477"/>
    <n v="2"/>
    <n v="6662.6749"/>
    <x v="2"/>
  </r>
  <r>
    <x v="442"/>
    <x v="470"/>
    <n v="2"/>
    <n v="6708.0020000000004"/>
    <x v="2"/>
  </r>
  <r>
    <x v="185"/>
    <x v="708"/>
    <n v="2"/>
    <n v="6732.9861000000001"/>
    <x v="2"/>
  </r>
  <r>
    <x v="6"/>
    <x v="277"/>
    <n v="2"/>
    <n v="166.8219"/>
    <x v="2"/>
  </r>
  <r>
    <x v="160"/>
    <x v="551"/>
    <n v="2"/>
    <n v="43.006700000000002"/>
    <x v="2"/>
  </r>
  <r>
    <x v="499"/>
    <x v="700"/>
    <n v="2"/>
    <n v="6692.5541000000003"/>
    <x v="2"/>
  </r>
  <r>
    <x v="60"/>
    <x v="29"/>
    <n v="2"/>
    <n v="6653.8901999999998"/>
    <x v="2"/>
  </r>
  <r>
    <x v="451"/>
    <x v="522"/>
    <n v="2"/>
    <n v="6672.6089000000002"/>
    <x v="2"/>
  </r>
  <r>
    <x v="785"/>
    <x v="462"/>
    <n v="2"/>
    <n v="6653.8901999999998"/>
    <x v="2"/>
  </r>
  <r>
    <x v="152"/>
    <x v="515"/>
    <n v="2"/>
    <n v="50.774799999999999"/>
    <x v="2"/>
  </r>
  <r>
    <x v="154"/>
    <x v="529"/>
    <n v="2"/>
    <n v="6679.2719999999999"/>
    <x v="2"/>
  </r>
  <r>
    <x v="512"/>
    <x v="393"/>
    <n v="1"/>
    <n v="44.177900000000001"/>
    <x v="2"/>
  </r>
  <r>
    <x v="267"/>
    <x v="8"/>
    <n v="1"/>
    <n v="2645.8672999999999"/>
    <x v="2"/>
  </r>
  <r>
    <x v="779"/>
    <x v="14"/>
    <n v="1"/>
    <n v="2596.7058000000002"/>
    <x v="2"/>
  </r>
  <r>
    <x v="108"/>
    <x v="498"/>
    <n v="1"/>
    <n v="1907.2079000000001"/>
    <x v="2"/>
  </r>
  <r>
    <x v="412"/>
    <x v="7"/>
    <n v="1"/>
    <n v="1911.6169"/>
    <x v="2"/>
  </r>
  <r>
    <x v="67"/>
    <x v="503"/>
    <n v="1"/>
    <n v="1889.5279"/>
    <x v="2"/>
  </r>
  <r>
    <x v="404"/>
    <x v="532"/>
    <n v="1"/>
    <n v="1879.5940000000001"/>
    <x v="2"/>
  </r>
  <r>
    <x v="572"/>
    <x v="8"/>
    <n v="1"/>
    <n v="5.5140000000000002"/>
    <x v="2"/>
  </r>
  <r>
    <x v="20"/>
    <x v="527"/>
    <n v="1"/>
    <n v="2668.5639999999999"/>
    <x v="2"/>
  </r>
  <r>
    <x v="682"/>
    <x v="504"/>
    <n v="1"/>
    <n v="2618.8168999999998"/>
    <x v="2"/>
  </r>
  <r>
    <x v="428"/>
    <x v="533"/>
    <n v="1"/>
    <n v="1914.1473000000001"/>
    <x v="2"/>
  </r>
  <r>
    <x v="450"/>
    <x v="19"/>
    <n v="1"/>
    <n v="1939.2529"/>
    <x v="2"/>
  </r>
  <r>
    <x v="672"/>
    <x v="710"/>
    <n v="1"/>
    <n v="44.177900000000001"/>
    <x v="2"/>
  </r>
  <r>
    <x v="33"/>
    <x v="486"/>
    <n v="1"/>
    <n v="2668.5639999999999"/>
    <x v="2"/>
  </r>
  <r>
    <x v="439"/>
    <x v="19"/>
    <n v="1"/>
    <n v="2562.4508000000001"/>
    <x v="2"/>
  </r>
  <r>
    <x v="3"/>
    <x v="187"/>
    <n v="2"/>
    <n v="6663.8240999999998"/>
    <x v="2"/>
  </r>
  <r>
    <x v="483"/>
    <x v="460"/>
    <n v="2"/>
    <n v="6663.8240999999998"/>
    <x v="2"/>
  </r>
  <r>
    <x v="518"/>
    <x v="441"/>
    <n v="2"/>
    <n v="6738.9309999999996"/>
    <x v="2"/>
  </r>
  <r>
    <x v="664"/>
    <x v="481"/>
    <n v="2"/>
    <n v="6694.3221000000003"/>
    <x v="2"/>
  </r>
  <r>
    <x v="444"/>
    <x v="545"/>
    <n v="2"/>
    <n v="6764.4895999999999"/>
    <x v="2"/>
  </r>
  <r>
    <x v="395"/>
    <x v="456"/>
    <n v="2"/>
    <n v="6694.3221000000003"/>
    <x v="2"/>
  </r>
  <r>
    <x v="539"/>
    <x v="485"/>
    <n v="2"/>
    <n v="6653.8901999999998"/>
    <x v="2"/>
  </r>
  <r>
    <x v="749"/>
    <x v="471"/>
    <n v="2"/>
    <n v="6653.8901999999998"/>
    <x v="2"/>
  </r>
  <r>
    <x v="500"/>
    <x v="463"/>
    <n v="2"/>
    <n v="6663.8240999999998"/>
    <x v="2"/>
  </r>
  <r>
    <x v="107"/>
    <x v="63"/>
    <n v="2"/>
    <n v="93.880899999999997"/>
    <x v="2"/>
  </r>
  <r>
    <x v="458"/>
    <x v="457"/>
    <n v="2"/>
    <n v="6671.8684999999996"/>
    <x v="2"/>
  </r>
  <r>
    <x v="741"/>
    <x v="523"/>
    <n v="2"/>
    <n v="6679.2719999999999"/>
    <x v="2"/>
  </r>
  <r>
    <x v="413"/>
    <x v="502"/>
    <n v="2"/>
    <n v="6694.3221000000003"/>
    <x v="2"/>
  </r>
  <r>
    <x v="551"/>
    <x v="525"/>
    <n v="2"/>
    <n v="6669.3380999999999"/>
    <x v="2"/>
  </r>
  <r>
    <x v="473"/>
    <x v="28"/>
    <n v="2"/>
    <n v="6653.8901999999998"/>
    <x v="2"/>
  </r>
  <r>
    <x v="374"/>
    <x v="710"/>
    <n v="2"/>
    <n v="50.774799999999999"/>
    <x v="2"/>
  </r>
  <r>
    <x v="11"/>
    <x v="4"/>
    <n v="2"/>
    <n v="6653.8901999999998"/>
    <x v="2"/>
  </r>
  <r>
    <x v="262"/>
    <x v="21"/>
    <n v="2"/>
    <n v="6704.2560999999996"/>
    <x v="2"/>
  </r>
  <r>
    <x v="594"/>
    <x v="9"/>
    <n v="2"/>
    <n v="109.3509"/>
    <x v="2"/>
  </r>
  <r>
    <x v="766"/>
    <x v="528"/>
    <n v="2"/>
    <n v="128.12479999999999"/>
    <x v="2"/>
  </r>
  <r>
    <x v="579"/>
    <x v="523"/>
    <n v="2"/>
    <n v="50.774799999999999"/>
    <x v="2"/>
  </r>
  <r>
    <x v="677"/>
    <x v="488"/>
    <n v="2"/>
    <n v="34.221899999999998"/>
    <x v="2"/>
  </r>
  <r>
    <x v="801"/>
    <x v="481"/>
    <n v="2"/>
    <n v="6669.3380999999999"/>
    <x v="2"/>
  </r>
  <r>
    <x v="689"/>
    <x v="477"/>
    <n v="2"/>
    <n v="94.985900000000001"/>
    <x v="2"/>
  </r>
  <r>
    <x v="776"/>
    <x v="704"/>
    <n v="2"/>
    <n v="157.40729999999999"/>
    <x v="2"/>
  </r>
  <r>
    <x v="371"/>
    <x v="496"/>
    <n v="2"/>
    <n v="140.2688"/>
    <x v="2"/>
  </r>
  <r>
    <x v="751"/>
    <x v="464"/>
    <n v="2"/>
    <n v="77.316900000000004"/>
    <x v="2"/>
  </r>
  <r>
    <x v="374"/>
    <x v="9"/>
    <n v="2"/>
    <n v="71.802999999999997"/>
    <x v="2"/>
  </r>
  <r>
    <x v="251"/>
    <x v="462"/>
    <n v="2"/>
    <n v="79.847399999999993"/>
    <x v="2"/>
  </r>
  <r>
    <x v="273"/>
    <x v="496"/>
    <n v="2"/>
    <n v="71.802999999999997"/>
    <x v="2"/>
  </r>
  <r>
    <x v="739"/>
    <x v="15"/>
    <n v="2"/>
    <n v="6742.92"/>
    <x v="2"/>
  </r>
  <r>
    <x v="531"/>
    <x v="488"/>
    <n v="2"/>
    <n v="6755.0861000000004"/>
    <x v="2"/>
  </r>
  <r>
    <x v="693"/>
    <x v="704"/>
    <n v="2"/>
    <n v="104.38939999999999"/>
    <x v="2"/>
  </r>
  <r>
    <x v="383"/>
    <x v="510"/>
    <n v="2"/>
    <n v="132.54480000000001"/>
    <x v="2"/>
  </r>
  <r>
    <x v="756"/>
    <x v="480"/>
    <n v="2"/>
    <n v="6692.5541000000003"/>
    <x v="2"/>
  </r>
  <r>
    <x v="433"/>
    <x v="444"/>
    <n v="2"/>
    <n v="6745.1521000000002"/>
    <x v="2"/>
  </r>
  <r>
    <x v="150"/>
    <x v="476"/>
    <n v="2"/>
    <n v="34.221899999999998"/>
    <x v="2"/>
  </r>
  <r>
    <x v="754"/>
    <x v="555"/>
    <n v="2"/>
    <n v="6653.8901999999998"/>
    <x v="2"/>
  </r>
  <r>
    <x v="714"/>
    <x v="520"/>
    <n v="2"/>
    <n v="6747.7930999999999"/>
    <x v="2"/>
  </r>
  <r>
    <x v="315"/>
    <x v="1"/>
    <n v="2"/>
    <n v="6708.0020000000004"/>
    <x v="2"/>
  </r>
  <r>
    <x v="362"/>
    <x v="29"/>
    <n v="2"/>
    <n v="175.63980000000001"/>
    <x v="2"/>
  </r>
  <r>
    <x v="693"/>
    <x v="708"/>
    <n v="2"/>
    <n v="179.03219999999999"/>
    <x v="2"/>
  </r>
  <r>
    <x v="76"/>
    <x v="700"/>
    <n v="2"/>
    <n v="139.84880000000001"/>
    <x v="2"/>
  </r>
  <r>
    <x v="486"/>
    <x v="238"/>
    <n v="2"/>
    <n v="6719.6156000000001"/>
    <x v="2"/>
  </r>
  <r>
    <x v="380"/>
    <x v="561"/>
    <n v="2"/>
    <n v="34.221899999999998"/>
    <x v="2"/>
  </r>
  <r>
    <x v="578"/>
    <x v="537"/>
    <n v="2"/>
    <n v="142.47880000000001"/>
    <x v="2"/>
  </r>
  <r>
    <x v="596"/>
    <x v="518"/>
    <n v="2"/>
    <n v="6662.6749"/>
    <x v="2"/>
  </r>
  <r>
    <x v="523"/>
    <x v="467"/>
    <n v="2"/>
    <n v="156.4128"/>
    <x v="2"/>
  </r>
  <r>
    <x v="146"/>
    <x v="708"/>
    <n v="2"/>
    <n v="156.4128"/>
    <x v="2"/>
  </r>
  <r>
    <x v="754"/>
    <x v="538"/>
    <n v="2"/>
    <n v="79.736900000000006"/>
    <x v="2"/>
  </r>
  <r>
    <x v="798"/>
    <x v="529"/>
    <n v="2"/>
    <n v="6732.9861000000001"/>
    <x v="2"/>
  </r>
  <r>
    <x v="486"/>
    <x v="470"/>
    <n v="2"/>
    <n v="104.38939999999999"/>
    <x v="2"/>
  </r>
  <r>
    <x v="698"/>
    <x v="11"/>
    <n v="2"/>
    <n v="93.880899999999997"/>
    <x v="2"/>
  </r>
  <r>
    <x v="13"/>
    <x v="534"/>
    <n v="2"/>
    <n v="34.221899999999998"/>
    <x v="2"/>
  </r>
  <r>
    <x v="484"/>
    <x v="513"/>
    <n v="2"/>
    <n v="43.371299999999998"/>
    <x v="2"/>
  </r>
  <r>
    <x v="365"/>
    <x v="506"/>
    <n v="2"/>
    <n v="82.035300000000007"/>
    <x v="2"/>
  </r>
  <r>
    <x v="219"/>
    <x v="25"/>
    <n v="2"/>
    <n v="86.477400000000003"/>
    <x v="2"/>
  </r>
  <r>
    <x v="647"/>
    <x v="779"/>
    <n v="2"/>
    <n v="159.41839999999999"/>
    <x v="2"/>
  </r>
  <r>
    <x v="374"/>
    <x v="238"/>
    <n v="2"/>
    <n v="6760.0474999999997"/>
    <x v="2"/>
  </r>
  <r>
    <x v="209"/>
    <x v="515"/>
    <n v="2"/>
    <n v="6762.1469999999999"/>
    <x v="2"/>
  </r>
  <r>
    <x v="391"/>
    <x v="454"/>
    <n v="2"/>
    <n v="26.8184"/>
    <x v="2"/>
  </r>
  <r>
    <x v="542"/>
    <x v="518"/>
    <n v="2"/>
    <n v="35.603200000000001"/>
    <x v="2"/>
  </r>
  <r>
    <x v="198"/>
    <x v="477"/>
    <n v="2"/>
    <n v="71.692499999999995"/>
    <x v="2"/>
  </r>
  <r>
    <x v="242"/>
    <x v="465"/>
    <n v="2"/>
    <n v="6692.5541000000003"/>
    <x v="2"/>
  </r>
  <r>
    <x v="65"/>
    <x v="535"/>
    <n v="2"/>
    <n v="6662.6749"/>
    <x v="2"/>
  </r>
  <r>
    <x v="448"/>
    <x v="461"/>
    <n v="2"/>
    <n v="6663.8240999999998"/>
    <x v="2"/>
  </r>
  <r>
    <x v="769"/>
    <x v="443"/>
    <n v="2"/>
    <n v="29.3489"/>
    <x v="2"/>
  </r>
  <r>
    <x v="705"/>
    <x v="465"/>
    <n v="2"/>
    <n v="177.40780000000001"/>
    <x v="2"/>
  </r>
  <r>
    <x v="206"/>
    <x v="480"/>
    <n v="2"/>
    <n v="96.985900000000001"/>
    <x v="2"/>
  </r>
  <r>
    <x v="50"/>
    <x v="551"/>
    <n v="2"/>
    <n v="6653.8901999999998"/>
    <x v="2"/>
  </r>
  <r>
    <x v="493"/>
    <x v="487"/>
    <n v="2"/>
    <n v="6671.8684999999996"/>
    <x v="2"/>
  </r>
  <r>
    <x v="251"/>
    <x v="437"/>
    <n v="2"/>
    <n v="6730.1019999999999"/>
    <x v="2"/>
  </r>
  <r>
    <x v="534"/>
    <x v="467"/>
    <n v="1"/>
    <n v="23.746500000000001"/>
    <x v="2"/>
  </r>
  <r>
    <x v="13"/>
    <x v="268"/>
    <n v="1"/>
    <n v="15.447900000000001"/>
    <x v="2"/>
  </r>
  <r>
    <x v="411"/>
    <x v="444"/>
    <n v="1"/>
    <n v="16.8292"/>
    <x v="2"/>
  </r>
  <r>
    <x v="716"/>
    <x v="453"/>
    <n v="1"/>
    <n v="8.0443999999999996"/>
    <x v="2"/>
  </r>
  <r>
    <x v="231"/>
    <x v="8"/>
    <n v="3"/>
    <n v="127.8817"/>
    <x v="2"/>
  </r>
  <r>
    <x v="389"/>
    <x v="495"/>
    <n v="1"/>
    <n v="8.0443999999999996"/>
    <x v="2"/>
  </r>
  <r>
    <x v="440"/>
    <x v="493"/>
    <n v="1"/>
    <n v="8.0443999999999996"/>
    <x v="2"/>
  </r>
  <r>
    <x v="15"/>
    <x v="217"/>
    <n v="3"/>
    <n v="93.637699999999995"/>
    <x v="2"/>
  </r>
  <r>
    <x v="279"/>
    <x v="448"/>
    <n v="1"/>
    <n v="1945.3194000000001"/>
    <x v="2"/>
  </r>
  <r>
    <x v="575"/>
    <x v="28"/>
    <n v="1"/>
    <n v="66.819400000000002"/>
    <x v="2"/>
  </r>
  <r>
    <x v="7"/>
    <x v="496"/>
    <n v="3"/>
    <n v="246.6251"/>
    <x v="2"/>
  </r>
  <r>
    <x v="386"/>
    <x v="449"/>
    <n v="1"/>
    <n v="14.2987"/>
    <x v="2"/>
  </r>
  <r>
    <x v="34"/>
    <x v="512"/>
    <n v="3"/>
    <n v="164.52350000000001"/>
    <x v="2"/>
  </r>
  <r>
    <x v="515"/>
    <x v="393"/>
    <n v="1"/>
    <n v="44.177900000000001"/>
    <x v="2"/>
  </r>
  <r>
    <x v="372"/>
    <x v="506"/>
    <n v="1"/>
    <n v="1918.2579000000001"/>
    <x v="2"/>
  </r>
  <r>
    <x v="492"/>
    <x v="465"/>
    <n v="2"/>
    <n v="120.27930000000001"/>
    <x v="2"/>
  </r>
  <r>
    <x v="47"/>
    <x v="516"/>
    <n v="2"/>
    <n v="108.2458"/>
    <x v="2"/>
  </r>
  <r>
    <x v="305"/>
    <x v="481"/>
    <n v="1"/>
    <n v="15.447900000000001"/>
    <x v="2"/>
  </r>
  <r>
    <x v="473"/>
    <x v="540"/>
    <n v="1"/>
    <n v="8.0443999999999996"/>
    <x v="2"/>
  </r>
  <r>
    <x v="586"/>
    <x v="533"/>
    <n v="3"/>
    <n v="161.91569999999999"/>
    <x v="2"/>
  </r>
  <r>
    <x v="762"/>
    <x v="7"/>
    <n v="2"/>
    <n v="98.311899999999994"/>
    <x v="2"/>
  </r>
  <r>
    <x v="676"/>
    <x v="485"/>
    <n v="2"/>
    <n v="5251.7888000000003"/>
    <x v="2"/>
  </r>
  <r>
    <x v="731"/>
    <x v="454"/>
    <n v="2"/>
    <n v="5251.7888000000003"/>
    <x v="2"/>
  </r>
  <r>
    <x v="388"/>
    <x v="542"/>
    <n v="1"/>
    <n v="30.6859"/>
    <x v="2"/>
  </r>
  <r>
    <x v="487"/>
    <x v="479"/>
    <n v="2"/>
    <n v="5192.1298999999999"/>
    <x v="2"/>
  </r>
  <r>
    <x v="551"/>
    <x v="7"/>
    <n v="2"/>
    <n v="6669.3380999999999"/>
    <x v="2"/>
  </r>
  <r>
    <x v="150"/>
    <x v="176"/>
    <n v="2"/>
    <n v="6790.3023999999996"/>
    <x v="2"/>
  </r>
  <r>
    <x v="698"/>
    <x v="461"/>
    <n v="2"/>
    <n v="6653.8901999999998"/>
    <x v="2"/>
  </r>
  <r>
    <x v="435"/>
    <x v="455"/>
    <n v="2"/>
    <n v="6767.6610000000001"/>
    <x v="2"/>
  </r>
  <r>
    <x v="107"/>
    <x v="482"/>
    <n v="1"/>
    <n v="15.447900000000001"/>
    <x v="2"/>
  </r>
  <r>
    <x v="716"/>
    <x v="123"/>
    <n v="1"/>
    <n v="44.177900000000001"/>
    <x v="2"/>
  </r>
  <r>
    <x v="292"/>
    <x v="471"/>
    <n v="1"/>
    <n v="75.062700000000007"/>
    <x v="2"/>
  </r>
  <r>
    <x v="425"/>
    <x v="492"/>
    <n v="1"/>
    <n v="44.177900000000001"/>
    <x v="2"/>
  </r>
  <r>
    <x v="2"/>
    <x v="450"/>
    <n v="1"/>
    <n v="44.177900000000001"/>
    <x v="2"/>
  </r>
  <r>
    <x v="407"/>
    <x v="23"/>
    <n v="1"/>
    <n v="1944.7669000000001"/>
    <x v="2"/>
  </r>
  <r>
    <x v="15"/>
    <x v="452"/>
    <n v="2"/>
    <n v="127.59439999999999"/>
    <x v="2"/>
  </r>
  <r>
    <x v="51"/>
    <x v="531"/>
    <n v="1"/>
    <n v="15.447900000000001"/>
    <x v="2"/>
  </r>
  <r>
    <x v="363"/>
    <x v="393"/>
    <n v="1"/>
    <n v="44.177900000000001"/>
    <x v="2"/>
  </r>
  <r>
    <x v="410"/>
    <x v="5"/>
    <n v="1"/>
    <n v="32.575400000000002"/>
    <x v="2"/>
  </r>
  <r>
    <x v="133"/>
    <x v="558"/>
    <n v="1"/>
    <n v="44.177900000000001"/>
    <x v="2"/>
  </r>
  <r>
    <x v="670"/>
    <x v="512"/>
    <n v="1"/>
    <n v="1918.2579000000001"/>
    <x v="2"/>
  </r>
  <r>
    <x v="322"/>
    <x v="441"/>
    <n v="1"/>
    <n v="2563.5889999999999"/>
    <x v="2"/>
  </r>
  <r>
    <x v="512"/>
    <x v="281"/>
    <n v="1"/>
    <n v="2580.1529"/>
    <x v="2"/>
  </r>
  <r>
    <x v="73"/>
    <x v="484"/>
    <n v="1"/>
    <n v="2560.2519000000002"/>
    <x v="2"/>
  </r>
  <r>
    <x v="473"/>
    <x v="517"/>
    <n v="1"/>
    <n v="146.89869999999999"/>
    <x v="2"/>
  </r>
  <r>
    <x v="94"/>
    <x v="453"/>
    <n v="2"/>
    <n v="166.7998"/>
    <x v="2"/>
  </r>
  <r>
    <x v="322"/>
    <x v="318"/>
    <n v="2"/>
    <n v="165.6506"/>
    <x v="2"/>
  </r>
  <r>
    <x v="547"/>
    <x v="549"/>
    <n v="1"/>
    <n v="2552.5169000000001"/>
    <x v="2"/>
  </r>
  <r>
    <x v="56"/>
    <x v="391"/>
    <n v="1"/>
    <n v="44.177900000000001"/>
    <x v="2"/>
  </r>
  <r>
    <x v="450"/>
    <x v="452"/>
    <n v="1"/>
    <n v="75.6815"/>
    <x v="2"/>
  </r>
  <r>
    <x v="231"/>
    <x v="238"/>
    <n v="1"/>
    <n v="1934.8329000000001"/>
    <x v="2"/>
  </r>
  <r>
    <x v="586"/>
    <x v="12"/>
    <n v="1"/>
    <n v="1934.8329000000001"/>
    <x v="2"/>
  </r>
  <r>
    <x v="174"/>
    <x v="205"/>
    <n v="1"/>
    <n v="1906.3570999999999"/>
    <x v="2"/>
  </r>
  <r>
    <x v="362"/>
    <x v="532"/>
    <n v="1"/>
    <n v="1879.5940000000001"/>
    <x v="2"/>
  </r>
  <r>
    <x v="3"/>
    <x v="24"/>
    <n v="1"/>
    <n v="138.114"/>
    <x v="2"/>
  </r>
  <r>
    <x v="0"/>
    <x v="511"/>
    <n v="1"/>
    <n v="44.177900000000001"/>
    <x v="2"/>
  </r>
  <r>
    <x v="450"/>
    <x v="500"/>
    <n v="1"/>
    <n v="1961.8943999999999"/>
    <x v="2"/>
  </r>
  <r>
    <x v="487"/>
    <x v="437"/>
    <n v="1"/>
    <n v="23.746500000000001"/>
    <x v="2"/>
  </r>
  <r>
    <x v="365"/>
    <x v="448"/>
    <n v="1"/>
    <n v="1939.2529"/>
    <x v="2"/>
  </r>
  <r>
    <x v="251"/>
    <x v="559"/>
    <n v="1"/>
    <n v="1907.2079000000001"/>
    <x v="2"/>
  </r>
  <r>
    <x v="490"/>
    <x v="531"/>
    <n v="1"/>
    <n v="1879.5940000000001"/>
    <x v="2"/>
  </r>
  <r>
    <x v="418"/>
    <x v="34"/>
    <n v="1"/>
    <n v="1939.2529"/>
    <x v="2"/>
  </r>
  <r>
    <x v="413"/>
    <x v="281"/>
    <n v="1"/>
    <n v="1945.3194000000001"/>
    <x v="2"/>
  </r>
  <r>
    <x v="124"/>
    <x v="5"/>
    <n v="1"/>
    <n v="1949.1868999999999"/>
    <x v="2"/>
  </r>
  <r>
    <x v="427"/>
    <x v="348"/>
    <n v="1"/>
    <n v="14.2987"/>
    <x v="2"/>
  </r>
  <r>
    <x v="600"/>
    <x v="505"/>
    <n v="1"/>
    <n v="2591.1808000000001"/>
    <x v="2"/>
  </r>
  <r>
    <x v="169"/>
    <x v="7"/>
    <n v="1"/>
    <n v="2618.8168999999998"/>
    <x v="2"/>
  </r>
  <r>
    <x v="553"/>
    <x v="558"/>
    <n v="1"/>
    <n v="2646.4418999999998"/>
    <x v="2"/>
  </r>
  <r>
    <x v="2"/>
    <x v="453"/>
    <n v="1"/>
    <n v="2696.1889999999999"/>
    <x v="2"/>
  </r>
  <r>
    <x v="169"/>
    <x v="558"/>
    <n v="1"/>
    <n v="2610.3083999999999"/>
    <x v="2"/>
  </r>
  <r>
    <x v="422"/>
    <x v="223"/>
    <n v="1"/>
    <n v="14.2987"/>
    <x v="2"/>
  </r>
  <r>
    <x v="303"/>
    <x v="532"/>
    <n v="1"/>
    <n v="2607.2033000000001"/>
    <x v="2"/>
  </r>
  <r>
    <x v="32"/>
    <x v="17"/>
    <n v="2"/>
    <n v="226.4588"/>
    <x v="2"/>
  </r>
  <r>
    <x v="433"/>
    <x v="488"/>
    <n v="1"/>
    <n v="15.447900000000001"/>
    <x v="2"/>
  </r>
  <r>
    <x v="439"/>
    <x v="494"/>
    <n v="1"/>
    <n v="114.3454"/>
    <x v="2"/>
  </r>
  <r>
    <x v="411"/>
    <x v="176"/>
    <n v="1"/>
    <n v="5.5140000000000002"/>
    <x v="2"/>
  </r>
  <r>
    <x v="90"/>
    <x v="26"/>
    <n v="1"/>
    <n v="2552.5169000000001"/>
    <x v="2"/>
  </r>
  <r>
    <x v="675"/>
    <x v="450"/>
    <n v="1"/>
    <n v="5.5140000000000002"/>
    <x v="2"/>
  </r>
  <r>
    <x v="503"/>
    <x v="19"/>
    <n v="1"/>
    <n v="2582.6833999999999"/>
    <x v="2"/>
  </r>
  <r>
    <x v="586"/>
    <x v="24"/>
    <n v="1"/>
    <n v="2653.6023"/>
    <x v="2"/>
  </r>
  <r>
    <x v="396"/>
    <x v="13"/>
    <n v="2"/>
    <n v="156.86580000000001"/>
    <x v="2"/>
  </r>
  <r>
    <x v="417"/>
    <x v="19"/>
    <n v="2"/>
    <n v="111.5608"/>
    <x v="2"/>
  </r>
  <r>
    <x v="30"/>
    <x v="358"/>
    <n v="1"/>
    <n v="2588.9376999999999"/>
    <x v="2"/>
  </r>
  <r>
    <x v="355"/>
    <x v="512"/>
    <n v="1"/>
    <n v="2535.9639999999999"/>
    <x v="2"/>
  </r>
  <r>
    <x v="345"/>
    <x v="447"/>
    <n v="1"/>
    <n v="2538.4944"/>
    <x v="2"/>
  </r>
  <r>
    <x v="430"/>
    <x v="205"/>
    <n v="1"/>
    <n v="2624.3528999999999"/>
    <x v="2"/>
  </r>
  <r>
    <x v="1"/>
    <x v="503"/>
    <n v="1"/>
    <n v="32.575400000000002"/>
    <x v="2"/>
  </r>
  <r>
    <x v="484"/>
    <x v="552"/>
    <n v="1"/>
    <n v="5.5140000000000002"/>
    <x v="2"/>
  </r>
  <r>
    <x v="391"/>
    <x v="476"/>
    <n v="1"/>
    <n v="2597.8108000000002"/>
    <x v="2"/>
  </r>
  <r>
    <x v="85"/>
    <x v="488"/>
    <n v="1"/>
    <n v="2580.1419000000001"/>
    <x v="2"/>
  </r>
  <r>
    <x v="413"/>
    <x v="16"/>
    <n v="1"/>
    <n v="2662.9947999999999"/>
    <x v="2"/>
  </r>
  <r>
    <x v="635"/>
    <x v="217"/>
    <n v="1"/>
    <n v="2535.9639999999999"/>
    <x v="2"/>
  </r>
  <r>
    <x v="304"/>
    <x v="223"/>
    <n v="1"/>
    <n v="5.5140000000000002"/>
    <x v="2"/>
  </r>
  <r>
    <x v="713"/>
    <x v="536"/>
    <n v="1"/>
    <n v="2562.4508000000001"/>
    <x v="2"/>
  </r>
  <r>
    <x v="530"/>
    <x v="470"/>
    <n v="1"/>
    <n v="5.5140000000000002"/>
    <x v="2"/>
  </r>
  <r>
    <x v="793"/>
    <x v="527"/>
    <n v="1"/>
    <n v="5.5140000000000002"/>
    <x v="2"/>
  </r>
  <r>
    <x v="356"/>
    <x v="512"/>
    <n v="1"/>
    <n v="2602.2640000000001"/>
    <x v="2"/>
  </r>
  <r>
    <x v="511"/>
    <x v="21"/>
    <n v="2"/>
    <n v="69.891300000000001"/>
    <x v="2"/>
  </r>
  <r>
    <x v="424"/>
    <x v="727"/>
    <n v="1"/>
    <n v="14.2987"/>
    <x v="2"/>
  </r>
  <r>
    <x v="552"/>
    <x v="451"/>
    <n v="1"/>
    <n v="1909.7384"/>
    <x v="2"/>
  </r>
  <r>
    <x v="635"/>
    <x v="0"/>
    <n v="1"/>
    <n v="65.172899999999998"/>
    <x v="2"/>
  </r>
  <r>
    <x v="323"/>
    <x v="29"/>
    <n v="2"/>
    <n v="62.940800000000003"/>
    <x v="2"/>
  </r>
  <r>
    <x v="91"/>
    <x v="503"/>
    <n v="1"/>
    <n v="2563.5889999999999"/>
    <x v="2"/>
  </r>
  <r>
    <x v="48"/>
    <x v="16"/>
    <n v="1"/>
    <n v="2647.5358000000001"/>
    <x v="2"/>
  </r>
  <r>
    <x v="505"/>
    <x v="21"/>
    <n v="1"/>
    <n v="1945.3194000000001"/>
    <x v="2"/>
  </r>
  <r>
    <x v="711"/>
    <x v="468"/>
    <n v="1"/>
    <n v="2712.7529"/>
    <x v="2"/>
  </r>
  <r>
    <x v="670"/>
    <x v="37"/>
    <n v="1"/>
    <n v="2618.8058000000001"/>
    <x v="2"/>
  </r>
  <r>
    <x v="513"/>
    <x v="5"/>
    <n v="1"/>
    <n v="44.177900000000001"/>
    <x v="2"/>
  </r>
  <r>
    <x v="501"/>
    <x v="28"/>
    <n v="1"/>
    <n v="2566.1194"/>
    <x v="2"/>
  </r>
  <r>
    <x v="262"/>
    <x v="216"/>
    <n v="1"/>
    <n v="44.177900000000001"/>
    <x v="2"/>
  </r>
  <r>
    <x v="797"/>
    <x v="269"/>
    <n v="1"/>
    <n v="2668.5639999999999"/>
    <x v="2"/>
  </r>
  <r>
    <x v="95"/>
    <x v="34"/>
    <n v="1"/>
    <n v="5.5140000000000002"/>
    <x v="2"/>
  </r>
  <r>
    <x v="461"/>
    <x v="217"/>
    <n v="1"/>
    <n v="2598.9158000000002"/>
    <x v="2"/>
  </r>
  <r>
    <x v="361"/>
    <x v="217"/>
    <n v="1"/>
    <n v="5.5140000000000002"/>
    <x v="2"/>
  </r>
  <r>
    <x v="48"/>
    <x v="494"/>
    <n v="1"/>
    <n v="5.5140000000000002"/>
    <x v="2"/>
  </r>
  <r>
    <x v="683"/>
    <x v="81"/>
    <n v="1"/>
    <n v="5.5140000000000002"/>
    <x v="2"/>
  </r>
  <r>
    <x v="1"/>
    <x v="358"/>
    <n v="1"/>
    <n v="2610.3083999999999"/>
    <x v="2"/>
  </r>
  <r>
    <x v="440"/>
    <x v="7"/>
    <n v="1"/>
    <n v="2579.5783000000001"/>
    <x v="2"/>
  </r>
  <r>
    <x v="550"/>
    <x v="6"/>
    <n v="1"/>
    <n v="2577.1694000000002"/>
    <x v="2"/>
  </r>
  <r>
    <x v="627"/>
    <x v="358"/>
    <n v="1"/>
    <n v="2587.8769000000002"/>
    <x v="2"/>
  </r>
  <r>
    <x v="425"/>
    <x v="34"/>
    <n v="1"/>
    <n v="1961.8943999999999"/>
    <x v="2"/>
  </r>
  <r>
    <x v="437"/>
    <x v="491"/>
    <n v="1"/>
    <n v="1939.2529"/>
    <x v="2"/>
  </r>
  <r>
    <x v="24"/>
    <x v="27"/>
    <n v="1"/>
    <n v="2597.8108000000002"/>
    <x v="2"/>
  </r>
  <r>
    <x v="415"/>
    <x v="512"/>
    <n v="1"/>
    <n v="2574.6279"/>
    <x v="2"/>
  </r>
  <r>
    <x v="375"/>
    <x v="563"/>
    <n v="1"/>
    <n v="5.5140000000000002"/>
    <x v="2"/>
  </r>
  <r>
    <x v="511"/>
    <x v="536"/>
    <n v="1"/>
    <n v="2626.5408000000002"/>
    <x v="2"/>
  </r>
  <r>
    <x v="84"/>
    <x v="216"/>
    <n v="1"/>
    <n v="2535.9639999999999"/>
    <x v="2"/>
  </r>
  <r>
    <x v="32"/>
    <x v="506"/>
    <n v="1"/>
    <n v="2607.7779"/>
    <x v="2"/>
  </r>
  <r>
    <x v="793"/>
    <x v="525"/>
    <n v="1"/>
    <n v="1889.5279"/>
    <x v="2"/>
  </r>
  <r>
    <x v="355"/>
    <x v="391"/>
    <n v="1"/>
    <n v="1879.5940000000001"/>
    <x v="2"/>
  </r>
  <r>
    <x v="189"/>
    <x v="703"/>
    <n v="1"/>
    <n v="1961.8943999999999"/>
    <x v="2"/>
  </r>
  <r>
    <x v="799"/>
    <x v="10"/>
    <n v="1"/>
    <n v="2630.4194000000002"/>
    <x v="2"/>
  </r>
  <r>
    <x v="5"/>
    <x v="534"/>
    <n v="1"/>
    <n v="2555.0473000000002"/>
    <x v="2"/>
  </r>
  <r>
    <x v="477"/>
    <x v="27"/>
    <n v="1"/>
    <n v="66.819400000000002"/>
    <x v="2"/>
  </r>
  <r>
    <x v="448"/>
    <x v="399"/>
    <n v="1"/>
    <n v="28.1554"/>
    <x v="2"/>
  </r>
  <r>
    <x v="542"/>
    <x v="238"/>
    <n v="1"/>
    <n v="23.746500000000001"/>
    <x v="2"/>
  </r>
  <r>
    <x v="11"/>
    <x v="477"/>
    <n v="1"/>
    <n v="23.746500000000001"/>
    <x v="2"/>
  </r>
  <r>
    <x v="770"/>
    <x v="507"/>
    <n v="1"/>
    <n v="23.746500000000001"/>
    <x v="2"/>
  </r>
  <r>
    <x v="13"/>
    <x v="533"/>
    <n v="1"/>
    <n v="1918.2579000000001"/>
    <x v="2"/>
  </r>
  <r>
    <x v="764"/>
    <x v="477"/>
    <n v="2"/>
    <n v="111.53879999999999"/>
    <x v="2"/>
  </r>
  <r>
    <x v="87"/>
    <x v="557"/>
    <n v="1"/>
    <n v="28.1554"/>
    <x v="2"/>
  </r>
  <r>
    <x v="738"/>
    <x v="545"/>
    <n v="1"/>
    <n v="83.394400000000005"/>
    <x v="2"/>
  </r>
  <r>
    <x v="732"/>
    <x v="31"/>
    <n v="2"/>
    <n v="5251.7888000000003"/>
    <x v="2"/>
  </r>
  <r>
    <x v="255"/>
    <x v="3"/>
    <n v="1"/>
    <n v="5.5140000000000002"/>
    <x v="2"/>
  </r>
  <r>
    <x v="211"/>
    <x v="2"/>
    <n v="1"/>
    <n v="75.6815"/>
    <x v="2"/>
  </r>
  <r>
    <x v="441"/>
    <x v="437"/>
    <n v="1"/>
    <n v="71.239400000000003"/>
    <x v="2"/>
  </r>
  <r>
    <x v="335"/>
    <x v="533"/>
    <n v="1"/>
    <n v="14.2987"/>
    <x v="2"/>
  </r>
  <r>
    <x v="552"/>
    <x v="490"/>
    <n v="2"/>
    <n v="5332.9841999999999"/>
    <x v="2"/>
  </r>
  <r>
    <x v="55"/>
    <x v="443"/>
    <n v="2"/>
    <n v="5230.7938000000004"/>
    <x v="2"/>
  </r>
  <r>
    <x v="758"/>
    <x v="456"/>
    <n v="1"/>
    <n v="650.80079999999998"/>
    <x v="2"/>
  </r>
  <r>
    <x v="627"/>
    <x v="506"/>
    <n v="1"/>
    <n v="2587.8769000000002"/>
    <x v="2"/>
  </r>
  <r>
    <x v="471"/>
    <x v="31"/>
    <n v="2"/>
    <n v="5246.8053"/>
    <x v="2"/>
  </r>
  <r>
    <x v="270"/>
    <x v="460"/>
    <n v="2"/>
    <n v="5251.7888000000003"/>
    <x v="2"/>
  </r>
  <r>
    <x v="708"/>
    <x v="708"/>
    <n v="2"/>
    <n v="5222.2743"/>
    <x v="2"/>
  </r>
  <r>
    <x v="758"/>
    <x v="708"/>
    <n v="2"/>
    <n v="5192.1298999999999"/>
    <x v="2"/>
  </r>
  <r>
    <x v="688"/>
    <x v="555"/>
    <n v="2"/>
    <n v="5251.7888000000003"/>
    <x v="2"/>
  </r>
  <r>
    <x v="288"/>
    <x v="527"/>
    <n v="2"/>
    <n v="108.24590000000001"/>
    <x v="2"/>
  </r>
  <r>
    <x v="309"/>
    <x v="313"/>
    <n v="2"/>
    <n v="5833.5824000000002"/>
    <x v="2"/>
  </r>
  <r>
    <x v="369"/>
    <x v="476"/>
    <n v="2"/>
    <n v="5893.2412999999997"/>
    <x v="2"/>
  </r>
  <r>
    <x v="729"/>
    <x v="473"/>
    <n v="2"/>
    <n v="6653.8901999999998"/>
    <x v="2"/>
  </r>
  <r>
    <x v="13"/>
    <x v="277"/>
    <n v="2"/>
    <n v="6653.8901999999998"/>
    <x v="2"/>
  </r>
  <r>
    <x v="779"/>
    <x v="269"/>
    <n v="1"/>
    <n v="596.68899999999996"/>
    <x v="2"/>
  </r>
  <r>
    <x v="346"/>
    <x v="512"/>
    <n v="1"/>
    <n v="87.814400000000006"/>
    <x v="2"/>
  </r>
  <r>
    <x v="686"/>
    <x v="445"/>
    <n v="1"/>
    <n v="140.64439999999999"/>
    <x v="2"/>
  </r>
  <r>
    <x v="166"/>
    <x v="441"/>
    <n v="1"/>
    <n v="44.177900000000001"/>
    <x v="2"/>
  </r>
  <r>
    <x v="433"/>
    <x v="30"/>
    <n v="1"/>
    <n v="681.68560000000002"/>
    <x v="2"/>
  </r>
  <r>
    <x v="432"/>
    <x v="445"/>
    <n v="1"/>
    <n v="681.68560000000002"/>
    <x v="2"/>
  </r>
  <r>
    <x v="402"/>
    <x v="448"/>
    <n v="1"/>
    <n v="15.447900000000001"/>
    <x v="2"/>
  </r>
  <r>
    <x v="3"/>
    <x v="5"/>
    <n v="1"/>
    <n v="2630.4194000000002"/>
    <x v="2"/>
  </r>
  <r>
    <x v="112"/>
    <x v="487"/>
    <n v="1"/>
    <n v="2598.9158000000002"/>
    <x v="2"/>
  </r>
  <r>
    <x v="393"/>
    <x v="708"/>
    <n v="1"/>
    <n v="2574.6390000000001"/>
    <x v="2"/>
  </r>
  <r>
    <x v="587"/>
    <x v="467"/>
    <n v="1"/>
    <n v="2562.4508000000001"/>
    <x v="2"/>
  </r>
  <r>
    <x v="217"/>
    <x v="517"/>
    <n v="2"/>
    <n v="6663.8240999999998"/>
    <x v="2"/>
  </r>
  <r>
    <x v="582"/>
    <x v="475"/>
    <n v="2"/>
    <n v="6692.5541000000003"/>
    <x v="2"/>
  </r>
  <r>
    <x v="465"/>
    <x v="481"/>
    <n v="2"/>
    <n v="6732.9861000000001"/>
    <x v="2"/>
  </r>
  <r>
    <x v="378"/>
    <x v="176"/>
    <n v="2"/>
    <n v="6699.8471"/>
    <x v="2"/>
  </r>
  <r>
    <x v="183"/>
    <x v="488"/>
    <n v="2"/>
    <n v="6653.8901999999998"/>
    <x v="2"/>
  </r>
  <r>
    <x v="480"/>
    <x v="482"/>
    <n v="2"/>
    <n v="6653.8901999999998"/>
    <x v="2"/>
  </r>
  <r>
    <x v="375"/>
    <x v="465"/>
    <n v="2"/>
    <n v="6692.5541000000003"/>
    <x v="2"/>
  </r>
  <r>
    <x v="103"/>
    <x v="517"/>
    <n v="2"/>
    <n v="6719.6156000000001"/>
    <x v="2"/>
  </r>
  <r>
    <x v="273"/>
    <x v="540"/>
    <n v="2"/>
    <n v="6662.6749"/>
    <x v="2"/>
  </r>
  <r>
    <x v="595"/>
    <x v="176"/>
    <n v="2"/>
    <n v="6692.5541000000003"/>
    <x v="2"/>
  </r>
  <r>
    <x v="409"/>
    <x v="52"/>
    <n v="2"/>
    <n v="241.17740000000001"/>
    <x v="2"/>
  </r>
  <r>
    <x v="730"/>
    <x v="546"/>
    <n v="2"/>
    <n v="6662.6749"/>
    <x v="2"/>
  </r>
  <r>
    <x v="586"/>
    <x v="35"/>
    <n v="2"/>
    <n v="6671.8684999999996"/>
    <x v="2"/>
  </r>
  <r>
    <x v="515"/>
    <x v="536"/>
    <n v="2"/>
    <n v="6653.8901999999998"/>
    <x v="2"/>
  </r>
  <r>
    <x v="672"/>
    <x v="22"/>
    <n v="2"/>
    <n v="6764.4895999999999"/>
    <x v="2"/>
  </r>
  <r>
    <x v="19"/>
    <x v="154"/>
    <n v="1"/>
    <n v="2574.6279"/>
    <x v="2"/>
  </r>
  <r>
    <x v="356"/>
    <x v="19"/>
    <n v="1"/>
    <n v="60.752899999999997"/>
    <x v="2"/>
  </r>
  <r>
    <x v="309"/>
    <x v="442"/>
    <n v="1"/>
    <n v="5.5140000000000002"/>
    <x v="2"/>
  </r>
  <r>
    <x v="130"/>
    <x v="30"/>
    <n v="1"/>
    <n v="44.177900000000001"/>
    <x v="2"/>
  </r>
  <r>
    <x v="35"/>
    <x v="29"/>
    <n v="1"/>
    <n v="1934.8329000000001"/>
    <x v="2"/>
  </r>
  <r>
    <x v="109"/>
    <x v="478"/>
    <n v="1"/>
    <n v="1945.3194000000001"/>
    <x v="2"/>
  </r>
  <r>
    <x v="335"/>
    <x v="37"/>
    <n v="1"/>
    <n v="136.99789999999999"/>
    <x v="2"/>
  </r>
  <r>
    <x v="416"/>
    <x v="41"/>
    <n v="1"/>
    <n v="142.5119"/>
    <x v="2"/>
  </r>
  <r>
    <x v="151"/>
    <x v="489"/>
    <n v="1"/>
    <n v="15.447900000000001"/>
    <x v="2"/>
  </r>
  <r>
    <x v="431"/>
    <x v="582"/>
    <n v="2"/>
    <n v="112.6438"/>
    <x v="2"/>
  </r>
  <r>
    <x v="94"/>
    <x v="438"/>
    <n v="1"/>
    <n v="114.3454"/>
    <x v="2"/>
  </r>
  <r>
    <x v="595"/>
    <x v="523"/>
    <n v="1"/>
    <n v="2607.7557999999999"/>
    <x v="2"/>
  </r>
  <r>
    <x v="430"/>
    <x v="453"/>
    <n v="1"/>
    <n v="66.277900000000002"/>
    <x v="2"/>
  </r>
  <r>
    <x v="48"/>
    <x v="451"/>
    <n v="1"/>
    <n v="5.5140000000000002"/>
    <x v="2"/>
  </r>
  <r>
    <x v="457"/>
    <x v="14"/>
    <n v="1"/>
    <n v="2724.8526999999999"/>
    <x v="2"/>
  </r>
  <r>
    <x v="699"/>
    <x v="488"/>
    <n v="1"/>
    <n v="2596.7278999999999"/>
    <x v="2"/>
  </r>
  <r>
    <x v="487"/>
    <x v="465"/>
    <n v="1"/>
    <n v="2587.8769000000002"/>
    <x v="2"/>
  </r>
  <r>
    <x v="521"/>
    <x v="467"/>
    <n v="1"/>
    <n v="2640.9058"/>
    <x v="2"/>
  </r>
  <r>
    <x v="505"/>
    <x v="3"/>
    <n v="1"/>
    <n v="2648.6187"/>
    <x v="2"/>
  </r>
  <r>
    <x v="680"/>
    <x v="81"/>
    <n v="1"/>
    <n v="2657.4256"/>
    <x v="2"/>
  </r>
  <r>
    <x v="490"/>
    <x v="7"/>
    <n v="1"/>
    <n v="87.272900000000007"/>
    <x v="2"/>
  </r>
  <r>
    <x v="124"/>
    <x v="489"/>
    <n v="1"/>
    <n v="2629.8447999999999"/>
    <x v="2"/>
  </r>
  <r>
    <x v="699"/>
    <x v="449"/>
    <n v="1"/>
    <n v="2610.3083999999999"/>
    <x v="2"/>
  </r>
  <r>
    <x v="466"/>
    <x v="462"/>
    <n v="1"/>
    <n v="87.272900000000007"/>
    <x v="2"/>
  </r>
  <r>
    <x v="564"/>
    <x v="734"/>
    <n v="1"/>
    <n v="132.5779"/>
    <x v="2"/>
  </r>
  <r>
    <x v="413"/>
    <x v="441"/>
    <n v="1"/>
    <n v="77.338999999999999"/>
    <x v="2"/>
  </r>
  <r>
    <x v="48"/>
    <x v="453"/>
    <n v="2"/>
    <n v="177.83879999999999"/>
    <x v="2"/>
  </r>
  <r>
    <x v="94"/>
    <x v="213"/>
    <n v="2"/>
    <n v="216.5248"/>
    <x v="2"/>
  </r>
  <r>
    <x v="323"/>
    <x v="1"/>
    <n v="1"/>
    <n v="1918.2579000000001"/>
    <x v="2"/>
  </r>
  <r>
    <x v="90"/>
    <x v="11"/>
    <n v="1"/>
    <n v="2561.3015999999998"/>
    <x v="2"/>
  </r>
  <r>
    <x v="513"/>
    <x v="438"/>
    <n v="1"/>
    <n v="2563.5889999999999"/>
    <x v="2"/>
  </r>
  <r>
    <x v="61"/>
    <x v="442"/>
    <n v="1"/>
    <n v="2632.0437000000002"/>
    <x v="2"/>
  </r>
  <r>
    <x v="745"/>
    <x v="780"/>
    <n v="1"/>
    <n v="44.177900000000001"/>
    <x v="2"/>
  </r>
  <r>
    <x v="570"/>
    <x v="154"/>
    <n v="1"/>
    <n v="125.93689999999999"/>
    <x v="2"/>
  </r>
  <r>
    <x v="60"/>
    <x v="12"/>
    <n v="1"/>
    <n v="5.5140000000000002"/>
    <x v="2"/>
  </r>
  <r>
    <x v="586"/>
    <x v="19"/>
    <n v="1"/>
    <n v="2591.4681"/>
    <x v="2"/>
  </r>
  <r>
    <x v="362"/>
    <x v="31"/>
    <n v="1"/>
    <n v="2658.0444000000002"/>
    <x v="2"/>
  </r>
  <r>
    <x v="504"/>
    <x v="116"/>
    <n v="1"/>
    <n v="60.752899999999997"/>
    <x v="2"/>
  </r>
  <r>
    <x v="77"/>
    <x v="561"/>
    <n v="2"/>
    <n v="57.426900000000003"/>
    <x v="2"/>
  </r>
  <r>
    <x v="8"/>
    <x v="391"/>
    <n v="1"/>
    <n v="60.752899999999997"/>
    <x v="2"/>
  </r>
  <r>
    <x v="701"/>
    <x v="541"/>
    <n v="1"/>
    <n v="2535.9639999999999"/>
    <x v="2"/>
  </r>
  <r>
    <x v="406"/>
    <x v="268"/>
    <n v="1"/>
    <n v="2563.5889999999999"/>
    <x v="2"/>
  </r>
  <r>
    <x v="797"/>
    <x v="19"/>
    <n v="1"/>
    <n v="2604.4297999999999"/>
    <x v="2"/>
  </r>
  <r>
    <x v="425"/>
    <x v="8"/>
    <n v="1"/>
    <n v="2653.6023"/>
    <x v="2"/>
  </r>
  <r>
    <x v="656"/>
    <x v="217"/>
    <n v="2"/>
    <n v="104.1574"/>
    <x v="2"/>
  </r>
  <r>
    <x v="465"/>
    <x v="443"/>
    <n v="1"/>
    <n v="136.99789999999999"/>
    <x v="2"/>
  </r>
  <r>
    <x v="2"/>
    <x v="486"/>
    <n v="1"/>
    <n v="1918.2579000000001"/>
    <x v="2"/>
  </r>
  <r>
    <x v="797"/>
    <x v="451"/>
    <n v="1"/>
    <n v="1276.8054"/>
    <x v="2"/>
  </r>
  <r>
    <x v="406"/>
    <x v="393"/>
    <n v="1"/>
    <n v="1907.2079000000001"/>
    <x v="2"/>
  </r>
  <r>
    <x v="820"/>
    <x v="781"/>
    <n v="1"/>
    <n v="32.575400000000002"/>
    <x v="2"/>
  </r>
  <r>
    <x v="414"/>
    <x v="216"/>
    <n v="1"/>
    <n v="2598.9158000000002"/>
    <x v="2"/>
  </r>
  <r>
    <x v="24"/>
    <x v="29"/>
    <n v="1"/>
    <n v="1939.2529"/>
    <x v="2"/>
  </r>
  <r>
    <x v="39"/>
    <x v="116"/>
    <n v="1"/>
    <n v="1292.2533000000001"/>
    <x v="2"/>
  </r>
  <r>
    <x v="503"/>
    <x v="21"/>
    <n v="1"/>
    <n v="71.239400000000003"/>
    <x v="2"/>
  </r>
  <r>
    <x v="21"/>
    <x v="502"/>
    <n v="1"/>
    <n v="1889.5279"/>
    <x v="2"/>
  </r>
  <r>
    <x v="697"/>
    <x v="471"/>
    <n v="1"/>
    <n v="5.5140000000000002"/>
    <x v="2"/>
  </r>
  <r>
    <x v="699"/>
    <x v="5"/>
    <n v="1"/>
    <n v="1879.5940000000001"/>
    <x v="2"/>
  </r>
  <r>
    <x v="728"/>
    <x v="512"/>
    <n v="2"/>
    <n v="171.7723"/>
    <x v="2"/>
  </r>
  <r>
    <x v="821"/>
    <x v="782"/>
    <n v="1"/>
    <n v="5.5140000000000002"/>
    <x v="2"/>
  </r>
  <r>
    <x v="475"/>
    <x v="2"/>
    <n v="1"/>
    <n v="1879.5940000000001"/>
    <x v="2"/>
  </r>
  <r>
    <x v="677"/>
    <x v="27"/>
    <n v="1"/>
    <n v="1303.3144"/>
    <x v="2"/>
  </r>
  <r>
    <x v="35"/>
    <x v="519"/>
    <n v="1"/>
    <n v="1934.8329000000001"/>
    <x v="2"/>
  </r>
  <r>
    <x v="362"/>
    <x v="41"/>
    <n v="1"/>
    <n v="1918.2579000000001"/>
    <x v="2"/>
  </r>
  <r>
    <x v="51"/>
    <x v="265"/>
    <n v="1"/>
    <n v="2615.4908"/>
    <x v="2"/>
  </r>
  <r>
    <x v="151"/>
    <x v="488"/>
    <n v="1"/>
    <n v="2640.9058"/>
    <x v="2"/>
  </r>
  <r>
    <x v="91"/>
    <x v="447"/>
    <n v="1"/>
    <n v="1914.1473000000001"/>
    <x v="2"/>
  </r>
  <r>
    <x v="431"/>
    <x v="476"/>
    <n v="1"/>
    <n v="1934.8329000000001"/>
    <x v="2"/>
  </r>
  <r>
    <x v="61"/>
    <x v="444"/>
    <n v="1"/>
    <n v="1895.0418999999999"/>
    <x v="2"/>
  </r>
  <r>
    <x v="2"/>
    <x v="452"/>
    <n v="1"/>
    <n v="1977.3423"/>
    <x v="2"/>
  </r>
  <r>
    <x v="574"/>
    <x v="37"/>
    <n v="1"/>
    <n v="2629.3254000000002"/>
    <x v="2"/>
  </r>
  <r>
    <x v="553"/>
    <x v="18"/>
    <n v="1"/>
    <n v="1879.5940000000001"/>
    <x v="2"/>
  </r>
  <r>
    <x v="457"/>
    <x v="32"/>
    <n v="1"/>
    <n v="1914.1473000000001"/>
    <x v="2"/>
  </r>
  <r>
    <x v="670"/>
    <x v="452"/>
    <n v="1"/>
    <n v="5.5140000000000002"/>
    <x v="2"/>
  </r>
  <r>
    <x v="5"/>
    <x v="37"/>
    <n v="1"/>
    <n v="1297.8004000000001"/>
    <x v="2"/>
  </r>
  <r>
    <x v="437"/>
    <x v="493"/>
    <n v="1"/>
    <n v="1238.1415"/>
    <x v="2"/>
  </r>
  <r>
    <x v="548"/>
    <x v="714"/>
    <n v="1"/>
    <n v="15.447900000000001"/>
    <x v="2"/>
  </r>
  <r>
    <x v="562"/>
    <x v="536"/>
    <n v="2"/>
    <n v="92.532799999999995"/>
    <x v="2"/>
  </r>
  <r>
    <x v="422"/>
    <x v="277"/>
    <n v="1"/>
    <n v="44.177900000000001"/>
    <x v="2"/>
  </r>
  <r>
    <x v="174"/>
    <x v="269"/>
    <n v="1"/>
    <n v="87.272900000000007"/>
    <x v="2"/>
  </r>
  <r>
    <x v="516"/>
    <x v="391"/>
    <n v="1"/>
    <n v="87.272900000000007"/>
    <x v="2"/>
  </r>
  <r>
    <x v="728"/>
    <x v="729"/>
    <n v="1"/>
    <n v="77.338999999999999"/>
    <x v="2"/>
  </r>
  <r>
    <x v="617"/>
    <x v="445"/>
    <n v="1"/>
    <n v="2598.9158000000002"/>
    <x v="2"/>
  </r>
  <r>
    <x v="123"/>
    <x v="30"/>
    <n v="1"/>
    <n v="77.338999999999999"/>
    <x v="2"/>
  </r>
  <r>
    <x v="670"/>
    <x v="484"/>
    <n v="1"/>
    <n v="1293.3804"/>
    <x v="2"/>
  </r>
  <r>
    <x v="476"/>
    <x v="495"/>
    <n v="1"/>
    <n v="2598.9158000000002"/>
    <x v="2"/>
  </r>
  <r>
    <x v="302"/>
    <x v="34"/>
    <n v="1"/>
    <n v="2562.4508000000001"/>
    <x v="2"/>
  </r>
  <r>
    <x v="7"/>
    <x v="493"/>
    <n v="1"/>
    <n v="132.5779"/>
    <x v="2"/>
  </r>
  <r>
    <x v="360"/>
    <x v="154"/>
    <n v="1"/>
    <n v="136.99789999999999"/>
    <x v="2"/>
  </r>
  <r>
    <x v="303"/>
    <x v="709"/>
    <n v="1"/>
    <n v="87.272900000000007"/>
    <x v="2"/>
  </r>
  <r>
    <x v="279"/>
    <x v="3"/>
    <n v="1"/>
    <n v="2566.1194"/>
    <x v="2"/>
  </r>
  <r>
    <x v="709"/>
    <x v="564"/>
    <n v="1"/>
    <n v="77.338999999999999"/>
    <x v="2"/>
  </r>
  <r>
    <x v="32"/>
    <x v="445"/>
    <n v="1"/>
    <n v="132.5779"/>
    <x v="2"/>
  </r>
  <r>
    <x v="51"/>
    <x v="269"/>
    <n v="1"/>
    <n v="1954.7008000000001"/>
    <x v="2"/>
  </r>
  <r>
    <x v="182"/>
    <x v="28"/>
    <n v="1"/>
    <n v="132.5779"/>
    <x v="2"/>
  </r>
  <r>
    <x v="3"/>
    <x v="501"/>
    <n v="1"/>
    <n v="132.5779"/>
    <x v="2"/>
  </r>
  <r>
    <x v="428"/>
    <x v="154"/>
    <n v="1"/>
    <n v="2535.9639999999999"/>
    <x v="2"/>
  </r>
  <r>
    <x v="408"/>
    <x v="31"/>
    <n v="1"/>
    <n v="77.338999999999999"/>
    <x v="2"/>
  </r>
  <r>
    <x v="561"/>
    <x v="17"/>
    <n v="1"/>
    <n v="2570.1858000000002"/>
    <x v="2"/>
  </r>
  <r>
    <x v="586"/>
    <x v="11"/>
    <n v="1"/>
    <n v="2574.6390000000001"/>
    <x v="2"/>
  </r>
  <r>
    <x v="404"/>
    <x v="123"/>
    <n v="1"/>
    <n v="1961.8943999999999"/>
    <x v="2"/>
  </r>
  <r>
    <x v="678"/>
    <x v="8"/>
    <n v="1"/>
    <n v="1945.3194000000001"/>
    <x v="2"/>
  </r>
  <r>
    <x v="822"/>
    <x v="783"/>
    <n v="1"/>
    <n v="1879.5940000000001"/>
    <x v="2"/>
  </r>
  <r>
    <x v="467"/>
    <x v="12"/>
    <n v="1"/>
    <n v="87.272900000000007"/>
    <x v="2"/>
  </r>
  <r>
    <x v="6"/>
    <x v="358"/>
    <n v="2"/>
    <n v="57.426900000000003"/>
    <x v="2"/>
  </r>
  <r>
    <x v="525"/>
    <x v="17"/>
    <n v="1"/>
    <n v="77.338999999999999"/>
    <x v="2"/>
  </r>
  <r>
    <x v="617"/>
    <x v="483"/>
    <n v="1"/>
    <n v="132.5779"/>
    <x v="2"/>
  </r>
  <r>
    <x v="505"/>
    <x v="6"/>
    <n v="1"/>
    <n v="1332.0444"/>
    <x v="2"/>
  </r>
  <r>
    <x v="779"/>
    <x v="213"/>
    <n v="2"/>
    <n v="65.471299999999999"/>
    <x v="2"/>
  </r>
  <r>
    <x v="86"/>
    <x v="447"/>
    <n v="1"/>
    <n v="1918.2579000000001"/>
    <x v="2"/>
  </r>
  <r>
    <x v="570"/>
    <x v="450"/>
    <n v="1"/>
    <n v="1934.8329000000001"/>
    <x v="2"/>
  </r>
  <r>
    <x v="303"/>
    <x v="277"/>
    <n v="1"/>
    <n v="1934.8329000000001"/>
    <x v="2"/>
  </r>
  <r>
    <x v="406"/>
    <x v="536"/>
    <n v="1"/>
    <n v="1895.0418999999999"/>
    <x v="2"/>
  </r>
  <r>
    <x v="363"/>
    <x v="449"/>
    <n v="1"/>
    <n v="1973.4969000000001"/>
    <x v="2"/>
  </r>
  <r>
    <x v="677"/>
    <x v="550"/>
    <n v="1"/>
    <n v="2538.4944"/>
    <x v="2"/>
  </r>
  <r>
    <x v="461"/>
    <x v="453"/>
    <n v="1"/>
    <n v="2643.0936999999999"/>
    <x v="2"/>
  </r>
  <r>
    <x v="363"/>
    <x v="531"/>
    <n v="1"/>
    <n v="132.5779"/>
    <x v="2"/>
  </r>
  <r>
    <x v="424"/>
    <x v="520"/>
    <n v="1"/>
    <n v="2587.8769000000002"/>
    <x v="2"/>
  </r>
  <r>
    <x v="415"/>
    <x v="447"/>
    <n v="1"/>
    <n v="2563.5889999999999"/>
    <x v="2"/>
  </r>
  <r>
    <x v="17"/>
    <x v="37"/>
    <n v="1"/>
    <n v="2580.1419000000001"/>
    <x v="2"/>
  </r>
  <r>
    <x v="218"/>
    <x v="506"/>
    <n v="1"/>
    <n v="1911.6169"/>
    <x v="2"/>
  </r>
  <r>
    <x v="675"/>
    <x v="27"/>
    <n v="1"/>
    <n v="1268.2859000000001"/>
    <x v="2"/>
  </r>
  <r>
    <x v="535"/>
    <x v="540"/>
    <n v="1"/>
    <n v="35.669400000000003"/>
    <x v="2"/>
  </r>
  <r>
    <x v="626"/>
    <x v="468"/>
    <n v="1"/>
    <n v="43.072899999999997"/>
    <x v="2"/>
  </r>
  <r>
    <x v="80"/>
    <x v="33"/>
    <n v="2"/>
    <n v="3316.152"/>
    <x v="2"/>
  </r>
  <r>
    <x v="750"/>
    <x v="25"/>
    <n v="2"/>
    <n v="3351.8296999999998"/>
    <x v="2"/>
  </r>
  <r>
    <x v="582"/>
    <x v="473"/>
    <n v="1"/>
    <n v="71.791899999999998"/>
    <x v="2"/>
  </r>
  <r>
    <x v="521"/>
    <x v="488"/>
    <n v="1"/>
    <n v="41.183399999999999"/>
    <x v="2"/>
  </r>
  <r>
    <x v="47"/>
    <x v="2"/>
    <n v="1"/>
    <n v="33.139000000000003"/>
    <x v="2"/>
  </r>
  <r>
    <x v="764"/>
    <x v="457"/>
    <n v="2"/>
    <n v="3042.9739"/>
    <x v="2"/>
  </r>
  <r>
    <x v="664"/>
    <x v="545"/>
    <n v="3"/>
    <n v="5132.4459999999999"/>
    <x v="2"/>
  </r>
  <r>
    <x v="326"/>
    <x v="522"/>
    <n v="2"/>
    <n v="3345.1887000000002"/>
    <x v="2"/>
  </r>
  <r>
    <x v="722"/>
    <x v="555"/>
    <n v="1"/>
    <n v="142.4898"/>
    <x v="2"/>
  </r>
  <r>
    <x v="615"/>
    <x v="516"/>
    <n v="1"/>
    <n v="27.614000000000001"/>
    <x v="2"/>
  </r>
  <r>
    <x v="752"/>
    <x v="443"/>
    <n v="1"/>
    <n v="54.111899999999999"/>
    <x v="2"/>
  </r>
  <r>
    <x v="532"/>
    <x v="26"/>
    <n v="1"/>
    <n v="27.614000000000001"/>
    <x v="2"/>
  </r>
  <r>
    <x v="292"/>
    <x v="513"/>
    <n v="1"/>
    <n v="35.6584"/>
    <x v="2"/>
  </r>
  <r>
    <x v="67"/>
    <x v="14"/>
    <n v="2"/>
    <n v="3086.8202999999999"/>
    <x v="2"/>
  </r>
  <r>
    <x v="706"/>
    <x v="564"/>
    <n v="2"/>
    <n v="2682.2420000000002"/>
    <x v="2"/>
  </r>
  <r>
    <x v="758"/>
    <x v="31"/>
    <n v="1"/>
    <n v="180.10400000000001"/>
    <x v="2"/>
  </r>
  <r>
    <x v="392"/>
    <x v="15"/>
    <n v="1"/>
    <n v="65.172899999999998"/>
    <x v="2"/>
  </r>
  <r>
    <x v="60"/>
    <x v="481"/>
    <n v="2"/>
    <n v="134.74379999999999"/>
    <x v="2"/>
  </r>
  <r>
    <x v="363"/>
    <x v="13"/>
    <n v="1"/>
    <n v="1945.3194000000001"/>
    <x v="2"/>
  </r>
  <r>
    <x v="511"/>
    <x v="489"/>
    <n v="1"/>
    <n v="1879.5940000000001"/>
    <x v="2"/>
  </r>
  <r>
    <x v="673"/>
    <x v="492"/>
    <n v="1"/>
    <n v="44.177900000000001"/>
    <x v="2"/>
  </r>
  <r>
    <x v="437"/>
    <x v="17"/>
    <n v="1"/>
    <n v="1238.1415"/>
    <x v="2"/>
  </r>
  <r>
    <x v="572"/>
    <x v="13"/>
    <n v="2"/>
    <n v="239.12209999999999"/>
    <x v="2"/>
  </r>
  <r>
    <x v="635"/>
    <x v="281"/>
    <n v="1"/>
    <n v="2563.5889999999999"/>
    <x v="2"/>
  </r>
  <r>
    <x v="522"/>
    <x v="472"/>
    <n v="2"/>
    <n v="149.66120000000001"/>
    <x v="2"/>
  </r>
  <r>
    <x v="24"/>
    <x v="452"/>
    <n v="1"/>
    <n v="1879.5940000000001"/>
    <x v="2"/>
  </r>
  <r>
    <x v="396"/>
    <x v="41"/>
    <n v="1"/>
    <n v="1918.2579000000001"/>
    <x v="2"/>
  </r>
  <r>
    <x v="566"/>
    <x v="462"/>
    <n v="1"/>
    <n v="662.4144"/>
    <x v="2"/>
  </r>
  <r>
    <x v="8"/>
    <x v="488"/>
    <n v="1"/>
    <n v="615.40769999999998"/>
    <x v="2"/>
  </r>
  <r>
    <x v="372"/>
    <x v="3"/>
    <n v="1"/>
    <n v="666.85649999999998"/>
    <x v="2"/>
  </r>
  <r>
    <x v="467"/>
    <x v="531"/>
    <n v="1"/>
    <n v="620.43539999999996"/>
    <x v="2"/>
  </r>
  <r>
    <x v="359"/>
    <x v="268"/>
    <n v="1"/>
    <n v="671.79579999999999"/>
    <x v="2"/>
  </r>
  <r>
    <x v="388"/>
    <x v="7"/>
    <n v="1"/>
    <n v="15.447900000000001"/>
    <x v="2"/>
  </r>
  <r>
    <x v="731"/>
    <x v="478"/>
    <n v="1"/>
    <n v="612.13689999999997"/>
    <x v="2"/>
  </r>
  <r>
    <x v="60"/>
    <x v="27"/>
    <n v="1"/>
    <n v="1962.4468999999999"/>
    <x v="2"/>
  </r>
  <r>
    <x v="231"/>
    <x v="7"/>
    <n v="1"/>
    <n v="1918.2579000000001"/>
    <x v="2"/>
  </r>
  <r>
    <x v="17"/>
    <x v="393"/>
    <n v="1"/>
    <n v="623.75040000000001"/>
    <x v="2"/>
  </r>
  <r>
    <x v="699"/>
    <x v="34"/>
    <n v="1"/>
    <n v="5.5140000000000002"/>
    <x v="2"/>
  </r>
  <r>
    <x v="2"/>
    <x v="23"/>
    <n v="1"/>
    <n v="65.172899999999998"/>
    <x v="2"/>
  </r>
  <r>
    <x v="30"/>
    <x v="13"/>
    <n v="1"/>
    <n v="87.272900000000007"/>
    <x v="2"/>
  </r>
  <r>
    <x v="736"/>
    <x v="552"/>
    <n v="1"/>
    <n v="77.338999999999999"/>
    <x v="2"/>
  </r>
  <r>
    <x v="0"/>
    <x v="498"/>
    <n v="1"/>
    <n v="5.5140000000000002"/>
    <x v="2"/>
  </r>
  <r>
    <x v="467"/>
    <x v="481"/>
    <n v="1"/>
    <n v="44.177900000000001"/>
    <x v="2"/>
  </r>
  <r>
    <x v="22"/>
    <x v="531"/>
    <n v="1"/>
    <n v="15.447900000000001"/>
    <x v="2"/>
  </r>
  <r>
    <x v="73"/>
    <x v="241"/>
    <n v="1"/>
    <n v="15.447900000000001"/>
    <x v="2"/>
  </r>
  <r>
    <x v="552"/>
    <x v="81"/>
    <n v="1"/>
    <n v="75.062700000000007"/>
    <x v="2"/>
  </r>
  <r>
    <x v="772"/>
    <x v="6"/>
    <n v="1"/>
    <n v="65.172899999999998"/>
    <x v="2"/>
  </r>
  <r>
    <x v="544"/>
    <x v="464"/>
    <n v="1"/>
    <n v="14.2987"/>
    <x v="2"/>
  </r>
  <r>
    <x v="168"/>
    <x v="530"/>
    <n v="1"/>
    <n v="5.5140000000000002"/>
    <x v="2"/>
  </r>
  <r>
    <x v="67"/>
    <x v="21"/>
    <n v="1"/>
    <n v="77.338999999999999"/>
    <x v="2"/>
  </r>
  <r>
    <x v="700"/>
    <x v="452"/>
    <n v="1"/>
    <n v="1904.9757999999999"/>
    <x v="2"/>
  </r>
  <r>
    <x v="700"/>
    <x v="223"/>
    <n v="1"/>
    <n v="77.338999999999999"/>
    <x v="2"/>
  </r>
  <r>
    <x v="325"/>
    <x v="511"/>
    <n v="1"/>
    <n v="142.5119"/>
    <x v="2"/>
  </r>
  <r>
    <x v="166"/>
    <x v="450"/>
    <n v="1"/>
    <n v="142.5119"/>
    <x v="2"/>
  </r>
  <r>
    <x v="728"/>
    <x v="32"/>
    <n v="2"/>
    <n v="161.28579999999999"/>
    <x v="2"/>
  </r>
  <r>
    <x v="169"/>
    <x v="4"/>
    <n v="1"/>
    <n v="142.5119"/>
    <x v="2"/>
  </r>
  <r>
    <x v="592"/>
    <x v="35"/>
    <n v="1"/>
    <n v="132.5779"/>
    <x v="2"/>
  </r>
  <r>
    <x v="427"/>
    <x v="26"/>
    <n v="2"/>
    <n v="67.360900000000001"/>
    <x v="2"/>
  </r>
  <r>
    <x v="345"/>
    <x v="714"/>
    <n v="1"/>
    <n v="87.272900000000007"/>
    <x v="2"/>
  </r>
  <r>
    <x v="415"/>
    <x v="446"/>
    <n v="1"/>
    <n v="1879.5940000000001"/>
    <x v="2"/>
  </r>
  <r>
    <x v="86"/>
    <x v="26"/>
    <n v="1"/>
    <n v="1918.2579000000001"/>
    <x v="2"/>
  </r>
  <r>
    <x v="417"/>
    <x v="21"/>
    <n v="1"/>
    <n v="77.338999999999999"/>
    <x v="2"/>
  </r>
  <r>
    <x v="516"/>
    <x v="32"/>
    <n v="1"/>
    <n v="77.338999999999999"/>
    <x v="2"/>
  </r>
  <r>
    <x v="73"/>
    <x v="498"/>
    <n v="1"/>
    <n v="87.272900000000007"/>
    <x v="2"/>
  </r>
  <r>
    <x v="715"/>
    <x v="714"/>
    <n v="1"/>
    <n v="1939.2529"/>
    <x v="2"/>
  </r>
  <r>
    <x v="345"/>
    <x v="445"/>
    <n v="2"/>
    <n v="137.5283"/>
    <x v="2"/>
  </r>
  <r>
    <x v="427"/>
    <x v="391"/>
    <n v="2"/>
    <n v="101.6048"/>
    <x v="2"/>
  </r>
  <r>
    <x v="552"/>
    <x v="441"/>
    <n v="1"/>
    <n v="104.4004"/>
    <x v="2"/>
  </r>
  <r>
    <x v="34"/>
    <x v="18"/>
    <n v="1"/>
    <n v="87.272900000000007"/>
    <x v="2"/>
  </r>
  <r>
    <x v="411"/>
    <x v="265"/>
    <n v="1"/>
    <n v="87.272900000000007"/>
    <x v="2"/>
  </r>
  <r>
    <x v="675"/>
    <x v="550"/>
    <n v="1"/>
    <n v="132.5779"/>
    <x v="2"/>
  </r>
  <r>
    <x v="377"/>
    <x v="22"/>
    <n v="2"/>
    <n v="6708.0020000000004"/>
    <x v="2"/>
  </r>
  <r>
    <x v="739"/>
    <x v="468"/>
    <n v="2"/>
    <n v="6669.3380999999999"/>
    <x v="2"/>
  </r>
  <r>
    <x v="605"/>
    <x v="458"/>
    <n v="2"/>
    <n v="6653.8901999999998"/>
    <x v="2"/>
  </r>
  <r>
    <x v="764"/>
    <x v="522"/>
    <n v="2"/>
    <n v="6669.3380999999999"/>
    <x v="2"/>
  </r>
  <r>
    <x v="121"/>
    <x v="7"/>
    <n v="2"/>
    <n v="6662.6749"/>
    <x v="2"/>
  </r>
  <r>
    <x v="223"/>
    <x v="417"/>
    <n v="2"/>
    <n v="6795.2749000000003"/>
    <x v="2"/>
  </r>
  <r>
    <x v="746"/>
    <x v="1"/>
    <n v="2"/>
    <n v="5833.5824000000002"/>
    <x v="2"/>
  </r>
  <r>
    <x v="486"/>
    <x v="485"/>
    <n v="2"/>
    <n v="5872.2462999999998"/>
    <x v="2"/>
  </r>
  <r>
    <x v="396"/>
    <x v="21"/>
    <n v="2"/>
    <n v="5865.6053000000002"/>
    <x v="2"/>
  </r>
  <r>
    <x v="397"/>
    <x v="544"/>
    <n v="2"/>
    <n v="5887.6941999999999"/>
    <x v="2"/>
  </r>
  <r>
    <x v="489"/>
    <x v="1"/>
    <n v="2"/>
    <n v="5920.3028000000004"/>
    <x v="2"/>
  </r>
  <r>
    <x v="708"/>
    <x v="441"/>
    <n v="2"/>
    <n v="5893.2412999999997"/>
    <x v="2"/>
  </r>
  <r>
    <x v="672"/>
    <x v="462"/>
    <n v="2"/>
    <n v="5872.2462999999998"/>
    <x v="2"/>
  </r>
  <r>
    <x v="23"/>
    <x v="471"/>
    <n v="2"/>
    <n v="36.752400000000002"/>
    <x v="2"/>
  </r>
  <r>
    <x v="538"/>
    <x v="471"/>
    <n v="2"/>
    <n v="65.482399999999998"/>
    <x v="2"/>
  </r>
  <r>
    <x v="491"/>
    <x v="22"/>
    <n v="2"/>
    <n v="6696.8526000000002"/>
    <x v="2"/>
  </r>
  <r>
    <x v="517"/>
    <x v="443"/>
    <n v="2"/>
    <n v="135.6499"/>
    <x v="2"/>
  </r>
  <r>
    <x v="373"/>
    <x v="544"/>
    <n v="2"/>
    <n v="6692.4435999999996"/>
    <x v="2"/>
  </r>
  <r>
    <x v="309"/>
    <x v="11"/>
    <n v="2"/>
    <n v="6738.8868000000002"/>
    <x v="2"/>
  </r>
  <r>
    <x v="712"/>
    <x v="535"/>
    <n v="2"/>
    <n v="6738.9309999999996"/>
    <x v="2"/>
  </r>
  <r>
    <x v="670"/>
    <x v="7"/>
    <n v="2"/>
    <n v="95.262100000000004"/>
    <x v="2"/>
  </r>
  <r>
    <x v="265"/>
    <x v="710"/>
    <n v="2"/>
    <n v="26.8184"/>
    <x v="2"/>
  </r>
  <r>
    <x v="704"/>
    <x v="555"/>
    <n v="2"/>
    <n v="262.17239999999998"/>
    <x v="2"/>
  </r>
  <r>
    <x v="533"/>
    <x v="27"/>
    <n v="2"/>
    <n v="26.8184"/>
    <x v="2"/>
  </r>
  <r>
    <x v="466"/>
    <x v="540"/>
    <n v="2"/>
    <n v="136.9759"/>
    <x v="2"/>
  </r>
  <r>
    <x v="415"/>
    <x v="20"/>
    <n v="2"/>
    <n v="6653.8901999999998"/>
    <x v="2"/>
  </r>
  <r>
    <x v="750"/>
    <x v="708"/>
    <n v="2"/>
    <n v="96.367099999999994"/>
    <x v="2"/>
  </r>
  <r>
    <x v="160"/>
    <x v="239"/>
    <n v="2"/>
    <n v="6669.3380999999999"/>
    <x v="2"/>
  </r>
  <r>
    <x v="379"/>
    <x v="529"/>
    <n v="2"/>
    <n v="98.311899999999994"/>
    <x v="2"/>
  </r>
  <r>
    <x v="461"/>
    <x v="265"/>
    <n v="2"/>
    <n v="95.328400000000002"/>
    <x v="2"/>
  </r>
  <r>
    <x v="330"/>
    <x v="522"/>
    <n v="2"/>
    <n v="5893.2412999999997"/>
    <x v="2"/>
  </r>
  <r>
    <x v="426"/>
    <x v="33"/>
    <n v="2"/>
    <n v="5893.2412999999997"/>
    <x v="2"/>
  </r>
  <r>
    <x v="23"/>
    <x v="464"/>
    <n v="2"/>
    <n v="5833.5824000000002"/>
    <x v="2"/>
  </r>
  <r>
    <x v="219"/>
    <x v="553"/>
    <n v="2"/>
    <n v="6692.4435999999996"/>
    <x v="2"/>
  </r>
  <r>
    <x v="219"/>
    <x v="561"/>
    <n v="2"/>
    <n v="6679.2719999999999"/>
    <x v="2"/>
  </r>
  <r>
    <x v="398"/>
    <x v="552"/>
    <n v="2"/>
    <n v="5872.2462999999998"/>
    <x v="2"/>
  </r>
  <r>
    <x v="8"/>
    <x v="11"/>
    <n v="2"/>
    <n v="95.328400000000002"/>
    <x v="2"/>
  </r>
  <r>
    <x v="180"/>
    <x v="459"/>
    <n v="2"/>
    <n v="62.6646"/>
    <x v="2"/>
  </r>
  <r>
    <x v="431"/>
    <x v="503"/>
    <n v="2"/>
    <n v="5893.2412999999997"/>
    <x v="2"/>
  </r>
  <r>
    <x v="261"/>
    <x v="54"/>
    <n v="2"/>
    <n v="43.371299999999998"/>
    <x v="2"/>
  </r>
  <r>
    <x v="474"/>
    <x v="454"/>
    <n v="2"/>
    <n v="6689.7363999999998"/>
    <x v="2"/>
  </r>
  <r>
    <x v="356"/>
    <x v="496"/>
    <n v="1"/>
    <n v="126.4783"/>
    <x v="2"/>
  </r>
  <r>
    <x v="466"/>
    <x v="526"/>
    <n v="2"/>
    <n v="26.8184"/>
    <x v="2"/>
  </r>
  <r>
    <x v="98"/>
    <x v="703"/>
    <n v="2"/>
    <n v="26.8184"/>
    <x v="2"/>
  </r>
  <r>
    <x v="488"/>
    <x v="457"/>
    <n v="2"/>
    <n v="6653.8901999999998"/>
    <x v="2"/>
  </r>
  <r>
    <x v="6"/>
    <x v="3"/>
    <n v="2"/>
    <n v="6669.3380999999999"/>
    <x v="2"/>
  </r>
  <r>
    <x v="551"/>
    <x v="522"/>
    <n v="2"/>
    <n v="6653.8901999999998"/>
    <x v="2"/>
  </r>
  <r>
    <x v="409"/>
    <x v="459"/>
    <n v="2"/>
    <n v="6728.9970000000003"/>
    <x v="2"/>
  </r>
  <r>
    <x v="566"/>
    <x v="545"/>
    <n v="2"/>
    <n v="5935.7727999999997"/>
    <x v="2"/>
  </r>
  <r>
    <x v="67"/>
    <x v="534"/>
    <n v="2"/>
    <n v="6692.5541000000003"/>
    <x v="2"/>
  </r>
  <r>
    <x v="392"/>
    <x v="31"/>
    <n v="1"/>
    <n v="66.819400000000002"/>
    <x v="2"/>
  </r>
  <r>
    <x v="805"/>
    <x v="710"/>
    <n v="2"/>
    <n v="26.8184"/>
    <x v="2"/>
  </r>
  <r>
    <x v="265"/>
    <x v="465"/>
    <n v="2"/>
    <n v="74.267099999999999"/>
    <x v="2"/>
  </r>
  <r>
    <x v="36"/>
    <x v="463"/>
    <n v="2"/>
    <n v="35.603099999999998"/>
    <x v="2"/>
  </r>
  <r>
    <x v="432"/>
    <x v="492"/>
    <n v="2"/>
    <n v="86.477400000000003"/>
    <x v="2"/>
  </r>
  <r>
    <x v="443"/>
    <x v="515"/>
    <n v="2"/>
    <n v="6779.2745000000004"/>
    <x v="2"/>
  </r>
  <r>
    <x v="568"/>
    <x v="7"/>
    <n v="2"/>
    <n v="6728.9970000000003"/>
    <x v="2"/>
  </r>
  <r>
    <x v="505"/>
    <x v="269"/>
    <n v="1"/>
    <n v="66.819400000000002"/>
    <x v="2"/>
  </r>
  <r>
    <x v="552"/>
    <x v="269"/>
    <n v="3"/>
    <n v="226.3151"/>
    <x v="2"/>
  </r>
  <r>
    <x v="35"/>
    <x v="8"/>
    <n v="1"/>
    <n v="5.5140000000000002"/>
    <x v="2"/>
  </r>
  <r>
    <x v="183"/>
    <x v="547"/>
    <n v="1"/>
    <n v="44.177900000000001"/>
    <x v="2"/>
  </r>
  <r>
    <x v="15"/>
    <x v="498"/>
    <n v="1"/>
    <n v="132.5779"/>
    <x v="2"/>
  </r>
  <r>
    <x v="166"/>
    <x v="444"/>
    <n v="1"/>
    <n v="136.99789999999999"/>
    <x v="2"/>
  </r>
  <r>
    <x v="32"/>
    <x v="268"/>
    <n v="1"/>
    <n v="77.338999999999999"/>
    <x v="2"/>
  </r>
  <r>
    <x v="70"/>
    <x v="511"/>
    <n v="2"/>
    <n v="96.090900000000005"/>
    <x v="2"/>
  </r>
  <r>
    <x v="32"/>
    <x v="13"/>
    <n v="2"/>
    <n v="141.8931"/>
    <x v="2"/>
  </r>
  <r>
    <x v="452"/>
    <x v="516"/>
    <n v="1"/>
    <n v="87.272900000000007"/>
    <x v="2"/>
  </r>
  <r>
    <x v="378"/>
    <x v="519"/>
    <n v="3"/>
    <n v="175.15360000000001"/>
    <x v="2"/>
  </r>
  <r>
    <x v="378"/>
    <x v="536"/>
    <n v="3"/>
    <n v="333.74329999999998"/>
    <x v="2"/>
  </r>
  <r>
    <x v="401"/>
    <x v="446"/>
    <n v="1"/>
    <n v="60.752899999999997"/>
    <x v="2"/>
  </r>
  <r>
    <x v="7"/>
    <x v="447"/>
    <n v="1"/>
    <n v="15.447900000000001"/>
    <x v="2"/>
  </r>
  <r>
    <x v="518"/>
    <x v="486"/>
    <n v="1"/>
    <n v="1950.2808"/>
    <x v="2"/>
  </r>
  <r>
    <x v="242"/>
    <x v="523"/>
    <n v="2"/>
    <n v="136.9759"/>
    <x v="2"/>
  </r>
  <r>
    <x v="433"/>
    <x v="489"/>
    <n v="1"/>
    <n v="77.338999999999999"/>
    <x v="2"/>
  </r>
  <r>
    <x v="512"/>
    <x v="26"/>
    <n v="1"/>
    <n v="132.5779"/>
    <x v="2"/>
  </r>
  <r>
    <x v="533"/>
    <x v="456"/>
    <n v="2"/>
    <n v="5251.7888000000003"/>
    <x v="2"/>
  </r>
  <r>
    <x v="147"/>
    <x v="700"/>
    <n v="2"/>
    <n v="5872.2462999999998"/>
    <x v="2"/>
  </r>
  <r>
    <x v="2"/>
    <x v="17"/>
    <n v="2"/>
    <n v="5872.2462999999998"/>
    <x v="2"/>
  </r>
  <r>
    <x v="514"/>
    <x v="495"/>
    <n v="2"/>
    <n v="5861.1962999999996"/>
    <x v="2"/>
  </r>
  <r>
    <x v="121"/>
    <x v="11"/>
    <n v="1"/>
    <n v="104.4004"/>
    <x v="2"/>
  </r>
  <r>
    <x v="73"/>
    <x v="450"/>
    <n v="1"/>
    <n v="77.338999999999999"/>
    <x v="2"/>
  </r>
  <r>
    <x v="503"/>
    <x v="534"/>
    <n v="1"/>
    <n v="87.272900000000007"/>
    <x v="2"/>
  </r>
  <r>
    <x v="685"/>
    <x v="519"/>
    <n v="1"/>
    <n v="87.272900000000007"/>
    <x v="2"/>
  </r>
  <r>
    <x v="440"/>
    <x v="531"/>
    <n v="1"/>
    <n v="146.93190000000001"/>
    <x v="2"/>
  </r>
  <r>
    <x v="562"/>
    <x v="702"/>
    <n v="1"/>
    <n v="77.338999999999999"/>
    <x v="2"/>
  </r>
  <r>
    <x v="773"/>
    <x v="47"/>
    <n v="1"/>
    <n v="75.106899999999996"/>
    <x v="2"/>
  </r>
  <r>
    <x v="84"/>
    <x v="393"/>
    <n v="1"/>
    <n v="32.575400000000002"/>
    <x v="2"/>
  </r>
  <r>
    <x v="411"/>
    <x v="451"/>
    <n v="1"/>
    <n v="44.177900000000001"/>
    <x v="2"/>
  </r>
  <r>
    <x v="130"/>
    <x v="534"/>
    <n v="1"/>
    <n v="5.5140000000000002"/>
    <x v="2"/>
  </r>
  <r>
    <x v="431"/>
    <x v="466"/>
    <n v="1"/>
    <n v="1944.7669000000001"/>
    <x v="2"/>
  </r>
  <r>
    <x v="504"/>
    <x v="511"/>
    <n v="1"/>
    <n v="2610.3083999999999"/>
    <x v="2"/>
  </r>
  <r>
    <x v="617"/>
    <x v="549"/>
    <n v="1"/>
    <n v="2649.6905999999999"/>
    <x v="2"/>
  </r>
  <r>
    <x v="54"/>
    <x v="4"/>
    <n v="1"/>
    <n v="2610.3083999999999"/>
    <x v="2"/>
  </r>
  <r>
    <x v="547"/>
    <x v="81"/>
    <n v="1"/>
    <n v="142.5119"/>
    <x v="2"/>
  </r>
  <r>
    <x v="85"/>
    <x v="550"/>
    <n v="1"/>
    <n v="2597.8108000000002"/>
    <x v="2"/>
  </r>
  <r>
    <x v="465"/>
    <x v="485"/>
    <n v="1"/>
    <n v="132.5779"/>
    <x v="2"/>
  </r>
  <r>
    <x v="457"/>
    <x v="446"/>
    <n v="1"/>
    <n v="87.272900000000007"/>
    <x v="2"/>
  </r>
  <r>
    <x v="553"/>
    <x v="13"/>
    <n v="1"/>
    <n v="2598.9158000000002"/>
    <x v="2"/>
  </r>
  <r>
    <x v="415"/>
    <x v="558"/>
    <n v="1"/>
    <n v="2535.9639999999999"/>
    <x v="2"/>
  </r>
  <r>
    <x v="503"/>
    <x v="4"/>
    <n v="1"/>
    <n v="1909.7384"/>
    <x v="2"/>
  </r>
  <r>
    <x v="95"/>
    <x v="709"/>
    <n v="1"/>
    <n v="77.338999999999999"/>
    <x v="2"/>
  </r>
  <r>
    <x v="404"/>
    <x v="37"/>
    <n v="1"/>
    <n v="1961.8943999999999"/>
    <x v="2"/>
  </r>
  <r>
    <x v="416"/>
    <x v="126"/>
    <n v="1"/>
    <n v="33.680399999999999"/>
    <x v="2"/>
  </r>
  <r>
    <x v="33"/>
    <x v="0"/>
    <n v="1"/>
    <n v="1918.2579000000001"/>
    <x v="2"/>
  </r>
  <r>
    <x v="549"/>
    <x v="213"/>
    <n v="1"/>
    <n v="1324.8619000000001"/>
    <x v="2"/>
  </r>
  <r>
    <x v="53"/>
    <x v="472"/>
    <n v="1"/>
    <n v="26.276900000000001"/>
    <x v="2"/>
  </r>
  <r>
    <x v="431"/>
    <x v="520"/>
    <n v="1"/>
    <n v="87.272900000000007"/>
    <x v="2"/>
  </r>
  <r>
    <x v="562"/>
    <x v="47"/>
    <n v="1"/>
    <n v="1909.7384"/>
    <x v="2"/>
  </r>
  <r>
    <x v="133"/>
    <x v="511"/>
    <n v="1"/>
    <n v="132.5779"/>
    <x v="2"/>
  </r>
  <r>
    <x v="13"/>
    <x v="536"/>
    <n v="1"/>
    <n v="1939.2529"/>
    <x v="2"/>
  </r>
  <r>
    <x v="501"/>
    <x v="510"/>
    <n v="1"/>
    <n v="1988.4254000000001"/>
    <x v="2"/>
  </r>
  <r>
    <x v="546"/>
    <x v="557"/>
    <n v="1"/>
    <n v="1981.7844"/>
    <x v="2"/>
  </r>
  <r>
    <x v="576"/>
    <x v="22"/>
    <n v="1"/>
    <n v="1934.8329000000001"/>
    <x v="2"/>
  </r>
  <r>
    <x v="121"/>
    <x v="358"/>
    <n v="1"/>
    <n v="2000.5582999999999"/>
    <x v="2"/>
  </r>
  <r>
    <x v="763"/>
    <x v="753"/>
    <n v="1"/>
    <n v="147.50649999999999"/>
    <x v="2"/>
  </r>
  <r>
    <x v="422"/>
    <x v="488"/>
    <n v="1"/>
    <n v="1973.4969000000001"/>
    <x v="2"/>
  </r>
  <r>
    <x v="218"/>
    <x v="32"/>
    <n v="1"/>
    <n v="132.5779"/>
    <x v="2"/>
  </r>
  <r>
    <x v="505"/>
    <x v="2"/>
    <n v="1"/>
    <n v="2665.1936999999998"/>
    <x v="2"/>
  </r>
  <r>
    <x v="22"/>
    <x v="348"/>
    <n v="1"/>
    <n v="132.5779"/>
    <x v="2"/>
  </r>
  <r>
    <x v="400"/>
    <x v="495"/>
    <n v="1"/>
    <n v="147.50649999999999"/>
    <x v="2"/>
  </r>
  <r>
    <x v="48"/>
    <x v="8"/>
    <n v="2"/>
    <n v="111.5609"/>
    <x v="2"/>
  </r>
  <r>
    <x v="467"/>
    <x v="41"/>
    <n v="2"/>
    <n v="205.46379999999999"/>
    <x v="2"/>
  </r>
  <r>
    <x v="721"/>
    <x v="11"/>
    <n v="1"/>
    <n v="142.5119"/>
    <x v="2"/>
  </r>
  <r>
    <x v="431"/>
    <x v="41"/>
    <n v="1"/>
    <n v="77.338999999999999"/>
    <x v="2"/>
  </r>
  <r>
    <x v="169"/>
    <x v="445"/>
    <n v="1"/>
    <n v="77.338999999999999"/>
    <x v="2"/>
  </r>
  <r>
    <x v="461"/>
    <x v="441"/>
    <n v="1"/>
    <n v="164.05940000000001"/>
    <x v="2"/>
  </r>
  <r>
    <x v="753"/>
    <x v="19"/>
    <n v="1"/>
    <n v="2604.7944000000002"/>
    <x v="2"/>
  </r>
  <r>
    <x v="362"/>
    <x v="488"/>
    <n v="1"/>
    <n v="2562.7822999999999"/>
    <x v="2"/>
  </r>
  <r>
    <x v="412"/>
    <x v="32"/>
    <n v="1"/>
    <n v="2591.1808000000001"/>
    <x v="2"/>
  </r>
  <r>
    <x v="450"/>
    <x v="449"/>
    <n v="1"/>
    <n v="87.272900000000007"/>
    <x v="2"/>
  </r>
  <r>
    <x v="680"/>
    <x v="34"/>
    <n v="2"/>
    <n v="101.62690000000001"/>
    <x v="2"/>
  </r>
  <r>
    <x v="55"/>
    <x v="43"/>
    <n v="1"/>
    <n v="132.5779"/>
    <x v="2"/>
  </r>
  <r>
    <x v="292"/>
    <x v="465"/>
    <n v="1"/>
    <n v="104.4004"/>
    <x v="2"/>
  </r>
  <r>
    <x v="509"/>
    <x v="116"/>
    <n v="1"/>
    <n v="2646.4418999999998"/>
    <x v="2"/>
  </r>
  <r>
    <x v="724"/>
    <x v="441"/>
    <n v="1"/>
    <n v="87.272900000000007"/>
    <x v="2"/>
  </r>
  <r>
    <x v="558"/>
    <x v="269"/>
    <n v="2"/>
    <n v="183.90520000000001"/>
    <x v="2"/>
  </r>
  <r>
    <x v="760"/>
    <x v="474"/>
    <n v="1"/>
    <n v="2574.6279"/>
    <x v="2"/>
  </r>
  <r>
    <x v="401"/>
    <x v="447"/>
    <n v="1"/>
    <n v="132.5779"/>
    <x v="2"/>
  </r>
  <r>
    <x v="372"/>
    <x v="12"/>
    <n v="1"/>
    <n v="2602.2529"/>
    <x v="2"/>
  </r>
  <r>
    <x v="326"/>
    <x v="507"/>
    <n v="1"/>
    <n v="132.5779"/>
    <x v="2"/>
  </r>
  <r>
    <x v="330"/>
    <x v="11"/>
    <n v="1"/>
    <n v="2673.5032999999999"/>
    <x v="2"/>
  </r>
  <r>
    <x v="234"/>
    <x v="16"/>
    <n v="1"/>
    <n v="2580.1529"/>
    <x v="2"/>
  </r>
  <r>
    <x v="401"/>
    <x v="438"/>
    <n v="1"/>
    <n v="87.272900000000007"/>
    <x v="2"/>
  </r>
  <r>
    <x v="9"/>
    <x v="453"/>
    <n v="1"/>
    <n v="132.5779"/>
    <x v="2"/>
  </r>
  <r>
    <x v="728"/>
    <x v="391"/>
    <n v="1"/>
    <n v="87.272900000000007"/>
    <x v="2"/>
  </r>
  <r>
    <x v="439"/>
    <x v="123"/>
    <n v="1"/>
    <n v="142.5119"/>
    <x v="2"/>
  </r>
  <r>
    <x v="468"/>
    <x v="11"/>
    <n v="1"/>
    <n v="104.4004"/>
    <x v="2"/>
  </r>
  <r>
    <x v="433"/>
    <x v="505"/>
    <n v="1"/>
    <n v="2626.5408000000002"/>
    <x v="2"/>
  </r>
  <r>
    <x v="805"/>
    <x v="318"/>
    <n v="1"/>
    <n v="2635.3919000000001"/>
    <x v="2"/>
  </r>
  <r>
    <x v="450"/>
    <x v="18"/>
    <n v="1"/>
    <n v="2535.9639999999999"/>
    <x v="2"/>
  </r>
  <r>
    <x v="404"/>
    <x v="20"/>
    <n v="1"/>
    <n v="1265.7554"/>
    <x v="2"/>
  </r>
  <r>
    <x v="166"/>
    <x v="176"/>
    <n v="1"/>
    <n v="1276.8054"/>
    <x v="2"/>
  </r>
  <r>
    <x v="7"/>
    <x v="2"/>
    <n v="1"/>
    <n v="77.338999999999999"/>
    <x v="2"/>
  </r>
  <r>
    <x v="2"/>
    <x v="11"/>
    <n v="1"/>
    <n v="136.99789999999999"/>
    <x v="2"/>
  </r>
  <r>
    <x v="303"/>
    <x v="448"/>
    <n v="1"/>
    <n v="77.338999999999999"/>
    <x v="2"/>
  </r>
  <r>
    <x v="447"/>
    <x v="448"/>
    <n v="1"/>
    <n v="146.93190000000001"/>
    <x v="2"/>
  </r>
  <r>
    <x v="25"/>
    <x v="500"/>
    <n v="1"/>
    <n v="77.338999999999999"/>
    <x v="2"/>
  </r>
  <r>
    <x v="361"/>
    <x v="187"/>
    <n v="1"/>
    <n v="2758.3784000000001"/>
    <x v="2"/>
  </r>
  <r>
    <x v="627"/>
    <x v="531"/>
    <n v="1"/>
    <n v="2615.4908"/>
    <x v="2"/>
  </r>
  <r>
    <x v="414"/>
    <x v="448"/>
    <n v="1"/>
    <n v="2625.9773"/>
    <x v="2"/>
  </r>
  <r>
    <x v="2"/>
    <x v="449"/>
    <n v="1"/>
    <n v="77.338999999999999"/>
    <x v="2"/>
  </r>
  <r>
    <x v="558"/>
    <x v="530"/>
    <n v="2"/>
    <n v="296.41629999999998"/>
    <x v="2"/>
  </r>
  <r>
    <x v="417"/>
    <x v="24"/>
    <n v="1"/>
    <n v="77.338999999999999"/>
    <x v="2"/>
  </r>
  <r>
    <x v="504"/>
    <x v="23"/>
    <n v="1"/>
    <n v="1939.2529"/>
    <x v="2"/>
  </r>
  <r>
    <x v="73"/>
    <x v="551"/>
    <n v="1"/>
    <n v="1276.8054"/>
    <x v="2"/>
  </r>
  <r>
    <x v="60"/>
    <x v="450"/>
    <n v="1"/>
    <n v="1918.2579000000001"/>
    <x v="2"/>
  </r>
  <r>
    <x v="386"/>
    <x v="530"/>
    <n v="1"/>
    <n v="1918.2579000000001"/>
    <x v="2"/>
  </r>
  <r>
    <x v="411"/>
    <x v="503"/>
    <n v="1"/>
    <n v="2000.5582999999999"/>
    <x v="2"/>
  </r>
  <r>
    <x v="552"/>
    <x v="6"/>
    <n v="1"/>
    <n v="1276.8054"/>
    <x v="2"/>
  </r>
  <r>
    <x v="408"/>
    <x v="453"/>
    <n v="1"/>
    <n v="2646.4418999999998"/>
    <x v="2"/>
  </r>
  <r>
    <x v="6"/>
    <x v="446"/>
    <n v="1"/>
    <n v="147.50649999999999"/>
    <x v="2"/>
  </r>
  <r>
    <x v="1"/>
    <x v="551"/>
    <n v="1"/>
    <n v="2601.6894000000002"/>
    <x v="2"/>
  </r>
  <r>
    <x v="17"/>
    <x v="489"/>
    <n v="1"/>
    <n v="2668.5419000000002"/>
    <x v="2"/>
  </r>
  <r>
    <x v="509"/>
    <x v="241"/>
    <n v="1"/>
    <n v="2576.8047999999999"/>
    <x v="2"/>
  </r>
  <r>
    <x v="6"/>
    <x v="491"/>
    <n v="1"/>
    <n v="1966.3144"/>
    <x v="2"/>
  </r>
  <r>
    <x v="411"/>
    <x v="489"/>
    <n v="1"/>
    <n v="1879.5940000000001"/>
    <x v="2"/>
  </r>
  <r>
    <x v="60"/>
    <x v="8"/>
    <n v="1"/>
    <n v="1934.8329000000001"/>
    <x v="2"/>
  </r>
  <r>
    <x v="67"/>
    <x v="241"/>
    <n v="1"/>
    <n v="1944.7669000000001"/>
    <x v="2"/>
  </r>
  <r>
    <x v="6"/>
    <x v="531"/>
    <n v="1"/>
    <n v="1918.2579000000001"/>
    <x v="2"/>
  </r>
  <r>
    <x v="9"/>
    <x v="18"/>
    <n v="1"/>
    <n v="77.338999999999999"/>
    <x v="2"/>
  </r>
  <r>
    <x v="475"/>
    <x v="473"/>
    <n v="2"/>
    <n v="96.090900000000005"/>
    <x v="2"/>
  </r>
  <r>
    <x v="411"/>
    <x v="784"/>
    <n v="1"/>
    <n v="87.272900000000007"/>
    <x v="2"/>
  </r>
  <r>
    <x v="365"/>
    <x v="442"/>
    <n v="1"/>
    <n v="142.5119"/>
    <x v="2"/>
  </r>
  <r>
    <x v="503"/>
    <x v="450"/>
    <n v="1"/>
    <n v="77.338999999999999"/>
    <x v="2"/>
  </r>
  <r>
    <x v="378"/>
    <x v="714"/>
    <n v="2"/>
    <n v="127.0198"/>
    <x v="2"/>
  </r>
  <r>
    <x v="1"/>
    <x v="487"/>
    <n v="1"/>
    <n v="2574.6279"/>
    <x v="2"/>
  </r>
  <r>
    <x v="431"/>
    <x v="502"/>
    <n v="1"/>
    <n v="77.338999999999999"/>
    <x v="2"/>
  </r>
  <r>
    <x v="578"/>
    <x v="477"/>
    <n v="1"/>
    <n v="2641.9998000000001"/>
    <x v="2"/>
  </r>
  <r>
    <x v="683"/>
    <x v="34"/>
    <n v="1"/>
    <n v="77.338999999999999"/>
    <x v="2"/>
  </r>
  <r>
    <x v="455"/>
    <x v="476"/>
    <n v="1"/>
    <n v="77.338999999999999"/>
    <x v="2"/>
  </r>
  <r>
    <x v="304"/>
    <x v="492"/>
    <n v="1"/>
    <n v="2607.7779"/>
    <x v="2"/>
  </r>
  <r>
    <x v="2"/>
    <x v="491"/>
    <n v="1"/>
    <n v="2566.1194"/>
    <x v="2"/>
  </r>
  <r>
    <x v="513"/>
    <x v="17"/>
    <n v="2"/>
    <n v="96.090900000000005"/>
    <x v="2"/>
  </r>
  <r>
    <x v="302"/>
    <x v="549"/>
    <n v="2"/>
    <n v="147.99270000000001"/>
    <x v="2"/>
  </r>
  <r>
    <x v="520"/>
    <x v="464"/>
    <n v="1"/>
    <n v="122.0583"/>
    <x v="2"/>
  </r>
  <r>
    <x v="77"/>
    <x v="546"/>
    <n v="1"/>
    <n v="77.338999999999999"/>
    <x v="2"/>
  </r>
  <r>
    <x v="183"/>
    <x v="11"/>
    <n v="1"/>
    <n v="147.50649999999999"/>
    <x v="2"/>
  </r>
  <r>
    <x v="378"/>
    <x v="29"/>
    <n v="1"/>
    <n v="136.99789999999999"/>
    <x v="2"/>
  </r>
  <r>
    <x v="410"/>
    <x v="520"/>
    <n v="1"/>
    <n v="87.272900000000007"/>
    <x v="2"/>
  </r>
  <r>
    <x v="436"/>
    <x v="709"/>
    <n v="1"/>
    <n v="87.272900000000007"/>
    <x v="2"/>
  </r>
  <r>
    <x v="95"/>
    <x v="492"/>
    <n v="1"/>
    <n v="132.5779"/>
    <x v="2"/>
  </r>
  <r>
    <x v="429"/>
    <x v="205"/>
    <n v="1"/>
    <n v="77.338999999999999"/>
    <x v="2"/>
  </r>
  <r>
    <x v="378"/>
    <x v="490"/>
    <n v="1"/>
    <n v="77.338999999999999"/>
    <x v="2"/>
  </r>
  <r>
    <x v="231"/>
    <x v="47"/>
    <n v="1"/>
    <n v="2560.2519000000002"/>
    <x v="2"/>
  </r>
  <r>
    <x v="28"/>
    <x v="478"/>
    <n v="1"/>
    <n v="30.6859"/>
    <x v="2"/>
  </r>
  <r>
    <x v="513"/>
    <x v="19"/>
    <n v="1"/>
    <n v="82.852900000000005"/>
    <x v="2"/>
  </r>
  <r>
    <x v="292"/>
    <x v="417"/>
    <n v="1"/>
    <n v="41.205500000000001"/>
    <x v="2"/>
  </r>
  <r>
    <x v="709"/>
    <x v="36"/>
    <n v="1"/>
    <n v="82.852900000000005"/>
    <x v="2"/>
  </r>
  <r>
    <x v="265"/>
    <x v="239"/>
    <n v="2"/>
    <n v="4550.6773999999996"/>
    <x v="2"/>
  </r>
  <r>
    <x v="695"/>
    <x v="488"/>
    <n v="2"/>
    <n v="4566.1252999999997"/>
    <x v="2"/>
  </r>
  <r>
    <x v="773"/>
    <x v="26"/>
    <n v="1"/>
    <n v="38.674999999999997"/>
    <x v="2"/>
  </r>
  <r>
    <x v="105"/>
    <x v="487"/>
    <n v="2"/>
    <n v="4625.7842000000001"/>
    <x v="2"/>
  </r>
  <r>
    <x v="484"/>
    <x v="538"/>
    <n v="2"/>
    <n v="4578.8328000000001"/>
    <x v="2"/>
  </r>
  <r>
    <x v="670"/>
    <x v="281"/>
    <n v="1"/>
    <n v="671.79579999999999"/>
    <x v="2"/>
  </r>
  <r>
    <x v="48"/>
    <x v="41"/>
    <n v="1"/>
    <n v="2670.1552000000001"/>
    <x v="2"/>
  </r>
  <r>
    <x v="494"/>
    <x v="527"/>
    <n v="2"/>
    <n v="4660.0281999999997"/>
    <x v="2"/>
  </r>
  <r>
    <x v="752"/>
    <x v="517"/>
    <n v="2"/>
    <n v="4604.7892000000002"/>
    <x v="2"/>
  </r>
  <r>
    <x v="747"/>
    <x v="28"/>
    <n v="2"/>
    <n v="6730.1019999999999"/>
    <x v="2"/>
  </r>
  <r>
    <x v="801"/>
    <x v="499"/>
    <n v="2"/>
    <n v="6669.3380999999999"/>
    <x v="2"/>
  </r>
  <r>
    <x v="28"/>
    <x v="2"/>
    <n v="1"/>
    <n v="66.277900000000002"/>
    <x v="2"/>
  </r>
  <r>
    <x v="509"/>
    <x v="546"/>
    <n v="1"/>
    <n v="71.239400000000003"/>
    <x v="2"/>
  </r>
  <r>
    <x v="684"/>
    <x v="494"/>
    <n v="1"/>
    <n v="77.338999999999999"/>
    <x v="2"/>
  </r>
  <r>
    <x v="592"/>
    <x v="269"/>
    <n v="1"/>
    <n v="87.272900000000007"/>
    <x v="2"/>
  </r>
  <r>
    <x v="451"/>
    <x v="472"/>
    <n v="1"/>
    <n v="1907.2079000000001"/>
    <x v="2"/>
  </r>
  <r>
    <x v="408"/>
    <x v="176"/>
    <n v="1"/>
    <n v="104.4004"/>
    <x v="2"/>
  </r>
  <r>
    <x v="361"/>
    <x v="444"/>
    <n v="1"/>
    <n v="728.13980000000004"/>
    <x v="2"/>
  </r>
  <r>
    <x v="513"/>
    <x v="501"/>
    <n v="1"/>
    <n v="671.79579999999999"/>
    <x v="2"/>
  </r>
  <r>
    <x v="417"/>
    <x v="512"/>
    <n v="1"/>
    <n v="87.272900000000007"/>
    <x v="2"/>
  </r>
  <r>
    <x v="3"/>
    <x v="11"/>
    <n v="2"/>
    <n v="332.53870000000001"/>
    <x v="2"/>
  </r>
  <r>
    <x v="513"/>
    <x v="35"/>
    <n v="1"/>
    <n v="142.5119"/>
    <x v="2"/>
  </r>
  <r>
    <x v="262"/>
    <x v="533"/>
    <n v="1"/>
    <n v="104.4004"/>
    <x v="2"/>
  </r>
  <r>
    <x v="713"/>
    <x v="176"/>
    <n v="1"/>
    <n v="2571.2908000000002"/>
    <x v="2"/>
  </r>
  <r>
    <x v="750"/>
    <x v="561"/>
    <n v="1"/>
    <n v="888.95039999999995"/>
    <x v="2"/>
  </r>
  <r>
    <x v="262"/>
    <x v="494"/>
    <n v="1"/>
    <n v="927.62540000000001"/>
    <x v="2"/>
  </r>
  <r>
    <x v="360"/>
    <x v="21"/>
    <n v="2"/>
    <n v="90.808899999999994"/>
    <x v="2"/>
  </r>
  <r>
    <x v="823"/>
    <x v="785"/>
    <n v="2"/>
    <n v="269.87419999999997"/>
    <x v="2"/>
  </r>
  <r>
    <x v="716"/>
    <x v="126"/>
    <n v="2"/>
    <n v="98.621300000000005"/>
    <x v="2"/>
  </r>
  <r>
    <x v="760"/>
    <x v="25"/>
    <n v="2"/>
    <n v="6735.0635000000002"/>
    <x v="2"/>
  </r>
  <r>
    <x v="77"/>
    <x v="17"/>
    <n v="2"/>
    <n v="6662.6749"/>
    <x v="2"/>
  </r>
  <r>
    <x v="410"/>
    <x v="500"/>
    <n v="2"/>
    <n v="6669.3380999999999"/>
    <x v="2"/>
  </r>
  <r>
    <x v="704"/>
    <x v="443"/>
    <n v="2"/>
    <n v="6696.8526000000002"/>
    <x v="2"/>
  </r>
  <r>
    <x v="596"/>
    <x v="485"/>
    <n v="2"/>
    <n v="65.482399999999998"/>
    <x v="2"/>
  </r>
  <r>
    <x v="544"/>
    <x v="462"/>
    <n v="1"/>
    <n v="66.277900000000002"/>
    <x v="2"/>
  </r>
  <r>
    <x v="413"/>
    <x v="444"/>
    <n v="1"/>
    <n v="136.99789999999999"/>
    <x v="2"/>
  </r>
  <r>
    <x v="30"/>
    <x v="14"/>
    <n v="1"/>
    <n v="77.338999999999999"/>
    <x v="2"/>
  </r>
  <r>
    <x v="401"/>
    <x v="116"/>
    <n v="1"/>
    <n v="927.62540000000001"/>
    <x v="2"/>
  </r>
  <r>
    <x v="406"/>
    <x v="549"/>
    <n v="1"/>
    <n v="77.338999999999999"/>
    <x v="2"/>
  </r>
  <r>
    <x v="362"/>
    <x v="27"/>
    <n v="1"/>
    <n v="77.338999999999999"/>
    <x v="2"/>
  </r>
  <r>
    <x v="504"/>
    <x v="546"/>
    <n v="1"/>
    <n v="77.338999999999999"/>
    <x v="2"/>
  </r>
  <r>
    <x v="415"/>
    <x v="702"/>
    <n v="1"/>
    <n v="87.272900000000007"/>
    <x v="2"/>
  </r>
  <r>
    <x v="583"/>
    <x v="488"/>
    <n v="1"/>
    <n v="136.99789999999999"/>
    <x v="2"/>
  </r>
  <r>
    <x v="264"/>
    <x v="507"/>
    <n v="1"/>
    <n v="982.77599999999995"/>
    <x v="2"/>
  </r>
  <r>
    <x v="422"/>
    <x v="502"/>
    <n v="1"/>
    <n v="997.79290000000003"/>
    <x v="2"/>
  </r>
  <r>
    <x v="586"/>
    <x v="277"/>
    <n v="2"/>
    <n v="162.36879999999999"/>
    <x v="2"/>
  </r>
  <r>
    <x v="586"/>
    <x v="126"/>
    <n v="1"/>
    <n v="87.272900000000007"/>
    <x v="2"/>
  </r>
  <r>
    <x v="724"/>
    <x v="12"/>
    <n v="1"/>
    <n v="77.338999999999999"/>
    <x v="2"/>
  </r>
  <r>
    <x v="378"/>
    <x v="452"/>
    <n v="1"/>
    <n v="888.95039999999995"/>
    <x v="2"/>
  </r>
  <r>
    <x v="408"/>
    <x v="533"/>
    <n v="1"/>
    <n v="891.46979999999996"/>
    <x v="2"/>
  </r>
  <r>
    <x v="372"/>
    <x v="502"/>
    <n v="1"/>
    <n v="885.95590000000004"/>
    <x v="2"/>
  </r>
  <r>
    <x v="436"/>
    <x v="213"/>
    <n v="1"/>
    <n v="2598.9158000000002"/>
    <x v="2"/>
  </r>
  <r>
    <x v="2"/>
    <x v="217"/>
    <n v="1"/>
    <n v="2580.1419000000001"/>
    <x v="2"/>
  </r>
  <r>
    <x v="21"/>
    <x v="11"/>
    <n v="1"/>
    <n v="87.272900000000007"/>
    <x v="2"/>
  </r>
  <r>
    <x v="457"/>
    <x v="3"/>
    <n v="1"/>
    <n v="859.07119999999998"/>
    <x v="2"/>
  </r>
  <r>
    <x v="2"/>
    <x v="35"/>
    <n v="1"/>
    <n v="987.28440000000001"/>
    <x v="2"/>
  </r>
  <r>
    <x v="440"/>
    <x v="217"/>
    <n v="1"/>
    <n v="1939.2529"/>
    <x v="2"/>
  </r>
  <r>
    <x v="85"/>
    <x v="205"/>
    <n v="1"/>
    <n v="937.55939999999998"/>
    <x v="2"/>
  </r>
  <r>
    <x v="428"/>
    <x v="27"/>
    <n v="1"/>
    <n v="651.13229999999999"/>
    <x v="2"/>
  </r>
  <r>
    <x v="433"/>
    <x v="476"/>
    <n v="1"/>
    <n v="624.55709999999999"/>
    <x v="2"/>
  </r>
  <r>
    <x v="415"/>
    <x v="505"/>
    <n v="1"/>
    <n v="2587.3132999999998"/>
    <x v="2"/>
  </r>
  <r>
    <x v="586"/>
    <x v="216"/>
    <n v="1"/>
    <n v="683.97289999999998"/>
    <x v="2"/>
  </r>
  <r>
    <x v="413"/>
    <x v="6"/>
    <n v="1"/>
    <n v="2618.8058000000001"/>
    <x v="2"/>
  </r>
  <r>
    <x v="415"/>
    <x v="503"/>
    <n v="1"/>
    <n v="626.83339999999998"/>
    <x v="2"/>
  </r>
  <r>
    <x v="555"/>
    <x v="116"/>
    <n v="1"/>
    <n v="651.92790000000002"/>
    <x v="2"/>
  </r>
  <r>
    <x v="60"/>
    <x v="176"/>
    <n v="1"/>
    <n v="77.338999999999999"/>
    <x v="2"/>
  </r>
  <r>
    <x v="84"/>
    <x v="23"/>
    <n v="1"/>
    <n v="136.99789999999999"/>
    <x v="2"/>
  </r>
  <r>
    <x v="532"/>
    <x v="540"/>
    <n v="1"/>
    <n v="87.272900000000007"/>
    <x v="2"/>
  </r>
  <r>
    <x v="430"/>
    <x v="393"/>
    <n v="1"/>
    <n v="146.93190000000001"/>
    <x v="2"/>
  </r>
  <r>
    <x v="359"/>
    <x v="27"/>
    <n v="2"/>
    <n v="167.33019999999999"/>
    <x v="2"/>
  </r>
  <r>
    <x v="51"/>
    <x v="126"/>
    <n v="1"/>
    <n v="77.338999999999999"/>
    <x v="2"/>
  </r>
  <r>
    <x v="22"/>
    <x v="5"/>
    <n v="1"/>
    <n v="147.50649999999999"/>
    <x v="2"/>
  </r>
  <r>
    <x v="570"/>
    <x v="444"/>
    <n v="1"/>
    <n v="2598.9158000000002"/>
    <x v="2"/>
  </r>
  <r>
    <x v="279"/>
    <x v="506"/>
    <n v="1"/>
    <n v="2618.8168999999998"/>
    <x v="2"/>
  </r>
  <r>
    <x v="691"/>
    <x v="510"/>
    <n v="1"/>
    <n v="626.83339999999998"/>
    <x v="2"/>
  </r>
  <r>
    <x v="166"/>
    <x v="442"/>
    <n v="1"/>
    <n v="647.46370000000002"/>
    <x v="2"/>
  </r>
  <r>
    <x v="48"/>
    <x v="452"/>
    <n v="1"/>
    <n v="99.416899999999998"/>
    <x v="2"/>
  </r>
  <r>
    <x v="683"/>
    <x v="205"/>
    <n v="1"/>
    <n v="1934.8329000000001"/>
    <x v="2"/>
  </r>
  <r>
    <x v="372"/>
    <x v="539"/>
    <n v="1"/>
    <n v="142.5119"/>
    <x v="2"/>
  </r>
  <r>
    <x v="359"/>
    <x v="34"/>
    <n v="2"/>
    <n v="131.19669999999999"/>
    <x v="2"/>
  </r>
  <r>
    <x v="512"/>
    <x v="277"/>
    <n v="1"/>
    <n v="1933.7058"/>
    <x v="2"/>
  </r>
  <r>
    <x v="682"/>
    <x v="11"/>
    <n v="1"/>
    <n v="1934.8329000000001"/>
    <x v="2"/>
  </r>
  <r>
    <x v="565"/>
    <x v="714"/>
    <n v="1"/>
    <n v="87.272900000000007"/>
    <x v="2"/>
  </r>
  <r>
    <x v="467"/>
    <x v="438"/>
    <n v="1"/>
    <n v="1971.2757999999999"/>
    <x v="2"/>
  </r>
  <r>
    <x v="357"/>
    <x v="519"/>
    <n v="1"/>
    <n v="104.4004"/>
    <x v="2"/>
  </r>
  <r>
    <x v="669"/>
    <x v="550"/>
    <n v="1"/>
    <n v="104.4004"/>
    <x v="2"/>
  </r>
  <r>
    <x v="779"/>
    <x v="533"/>
    <n v="1"/>
    <n v="104.4004"/>
    <x v="2"/>
  </r>
  <r>
    <x v="73"/>
    <x v="5"/>
    <n v="1"/>
    <n v="62.951900000000002"/>
    <x v="2"/>
  </r>
  <r>
    <x v="504"/>
    <x v="41"/>
    <n v="1"/>
    <n v="132.5779"/>
    <x v="2"/>
  </r>
  <r>
    <x v="696"/>
    <x v="438"/>
    <n v="1"/>
    <n v="77.338999999999999"/>
    <x v="2"/>
  </r>
  <r>
    <x v="143"/>
    <x v="708"/>
    <n v="1"/>
    <n v="147.50649999999999"/>
    <x v="2"/>
  </r>
  <r>
    <x v="468"/>
    <x v="6"/>
    <n v="1"/>
    <n v="620.9769"/>
    <x v="2"/>
  </r>
  <r>
    <x v="431"/>
    <x v="449"/>
    <n v="1"/>
    <n v="77.338999999999999"/>
    <x v="2"/>
  </r>
  <r>
    <x v="86"/>
    <x v="8"/>
    <n v="1"/>
    <n v="132.5779"/>
    <x v="2"/>
  </r>
  <r>
    <x v="90"/>
    <x v="512"/>
    <n v="1"/>
    <n v="142.5119"/>
    <x v="2"/>
  </r>
  <r>
    <x v="372"/>
    <x v="47"/>
    <n v="1"/>
    <n v="136.99789999999999"/>
    <x v="2"/>
  </r>
  <r>
    <x v="221"/>
    <x v="24"/>
    <n v="1"/>
    <n v="132.5779"/>
    <x v="2"/>
  </r>
  <r>
    <x v="303"/>
    <x v="23"/>
    <n v="1"/>
    <n v="77.338999999999999"/>
    <x v="2"/>
  </r>
  <r>
    <x v="231"/>
    <x v="348"/>
    <n v="1"/>
    <n v="77.338999999999999"/>
    <x v="2"/>
  </r>
  <r>
    <x v="135"/>
    <x v="32"/>
    <n v="1"/>
    <n v="1972.3807999999999"/>
    <x v="2"/>
  </r>
  <r>
    <x v="428"/>
    <x v="714"/>
    <n v="1"/>
    <n v="1939.2529"/>
    <x v="2"/>
  </r>
  <r>
    <x v="715"/>
    <x v="709"/>
    <n v="2"/>
    <n v="59.9574"/>
    <x v="2"/>
  </r>
  <r>
    <x v="19"/>
    <x v="30"/>
    <n v="2"/>
    <n v="101.6048"/>
    <x v="2"/>
  </r>
  <r>
    <x v="550"/>
    <x v="13"/>
    <n v="1"/>
    <n v="1911.6169"/>
    <x v="2"/>
  </r>
  <r>
    <x v="42"/>
    <x v="269"/>
    <n v="1"/>
    <n v="1950.2808"/>
    <x v="2"/>
  </r>
  <r>
    <x v="406"/>
    <x v="445"/>
    <n v="1"/>
    <n v="1950.2808"/>
    <x v="2"/>
  </r>
  <r>
    <x v="436"/>
    <x v="37"/>
    <n v="1"/>
    <n v="104.4004"/>
    <x v="2"/>
  </r>
  <r>
    <x v="581"/>
    <x v="4"/>
    <n v="1"/>
    <n v="77.338999999999999"/>
    <x v="2"/>
  </r>
  <r>
    <x v="428"/>
    <x v="476"/>
    <n v="1"/>
    <n v="77.338999999999999"/>
    <x v="2"/>
  </r>
  <r>
    <x v="8"/>
    <x v="520"/>
    <n v="1"/>
    <n v="1945.3194000000001"/>
    <x v="2"/>
  </r>
  <r>
    <x v="716"/>
    <x v="714"/>
    <n v="1"/>
    <n v="87.272900000000007"/>
    <x v="2"/>
  </r>
  <r>
    <x v="403"/>
    <x v="507"/>
    <n v="1"/>
    <n v="87.272900000000007"/>
    <x v="2"/>
  </r>
  <r>
    <x v="511"/>
    <x v="449"/>
    <n v="1"/>
    <n v="87.272900000000007"/>
    <x v="2"/>
  </r>
  <r>
    <x v="56"/>
    <x v="452"/>
    <n v="1"/>
    <n v="132.5779"/>
    <x v="2"/>
  </r>
  <r>
    <x v="468"/>
    <x v="536"/>
    <n v="1"/>
    <n v="703.27729999999997"/>
    <x v="2"/>
  </r>
  <r>
    <x v="513"/>
    <x v="11"/>
    <n v="2"/>
    <n v="72.874799999999993"/>
    <x v="2"/>
  </r>
  <r>
    <x v="60"/>
    <x v="21"/>
    <n v="2"/>
    <n v="138.6002"/>
    <x v="2"/>
  </r>
  <r>
    <x v="39"/>
    <x v="447"/>
    <n v="1"/>
    <n v="1934.8329000000001"/>
    <x v="2"/>
  </r>
  <r>
    <x v="434"/>
    <x v="81"/>
    <n v="1"/>
    <n v="77.338999999999999"/>
    <x v="2"/>
  </r>
  <r>
    <x v="439"/>
    <x v="24"/>
    <n v="1"/>
    <n v="147.50649999999999"/>
    <x v="2"/>
  </r>
  <r>
    <x v="372"/>
    <x v="358"/>
    <n v="1"/>
    <n v="87.272900000000007"/>
    <x v="2"/>
  </r>
  <r>
    <x v="323"/>
    <x v="531"/>
    <n v="1"/>
    <n v="136.99789999999999"/>
    <x v="2"/>
  </r>
  <r>
    <x v="221"/>
    <x v="19"/>
    <n v="1"/>
    <n v="679.5308"/>
    <x v="2"/>
  </r>
  <r>
    <x v="15"/>
    <x v="446"/>
    <n v="1"/>
    <n v="77.338999999999999"/>
    <x v="2"/>
  </r>
  <r>
    <x v="716"/>
    <x v="29"/>
    <n v="1"/>
    <n v="640.86689999999999"/>
    <x v="2"/>
  </r>
  <r>
    <x v="2"/>
    <x v="19"/>
    <n v="1"/>
    <n v="773.46690000000001"/>
    <x v="2"/>
  </r>
  <r>
    <x v="121"/>
    <x v="5"/>
    <n v="1"/>
    <n v="132.5779"/>
    <x v="2"/>
  </r>
  <r>
    <x v="427"/>
    <x v="491"/>
    <n v="2"/>
    <n v="125.13030000000001"/>
    <x v="2"/>
  </r>
  <r>
    <x v="556"/>
    <x v="478"/>
    <n v="2"/>
    <n v="3347.1315"/>
    <x v="2"/>
  </r>
  <r>
    <x v="576"/>
    <x v="539"/>
    <n v="2"/>
    <n v="3384.6794"/>
    <x v="2"/>
  </r>
  <r>
    <x v="530"/>
    <x v="455"/>
    <n v="2"/>
    <n v="3690.0453000000002"/>
    <x v="2"/>
  </r>
  <r>
    <x v="28"/>
    <x v="564"/>
    <n v="2"/>
    <n v="3658.0003000000002"/>
    <x v="2"/>
  </r>
  <r>
    <x v="808"/>
    <x v="2"/>
    <n v="3"/>
    <n v="7985.15"/>
    <x v="2"/>
  </r>
  <r>
    <x v="398"/>
    <x v="455"/>
    <n v="3"/>
    <n v="7667.1337000000003"/>
    <x v="2"/>
  </r>
  <r>
    <x v="671"/>
    <x v="480"/>
    <n v="2"/>
    <n v="3468.6705000000002"/>
    <x v="2"/>
  </r>
  <r>
    <x v="799"/>
    <x v="7"/>
    <n v="2"/>
    <n v="3671.6028000000001"/>
    <x v="2"/>
  </r>
  <r>
    <x v="342"/>
    <x v="547"/>
    <n v="2"/>
    <n v="3669.0724"/>
    <x v="2"/>
  </r>
  <r>
    <x v="784"/>
    <x v="704"/>
    <n v="2"/>
    <n v="5263.4907999999996"/>
    <x v="2"/>
  </r>
  <r>
    <x v="517"/>
    <x v="487"/>
    <n v="2"/>
    <n v="5368.4657999999999"/>
    <x v="2"/>
  </r>
  <r>
    <x v="189"/>
    <x v="542"/>
    <n v="2"/>
    <n v="3666.7849999999999"/>
    <x v="2"/>
  </r>
  <r>
    <x v="376"/>
    <x v="545"/>
    <n v="1"/>
    <n v="8.0443999999999996"/>
    <x v="2"/>
  </r>
  <r>
    <x v="203"/>
    <x v="28"/>
    <n v="2"/>
    <n v="3658.0003000000002"/>
    <x v="2"/>
  </r>
  <r>
    <x v="756"/>
    <x v="22"/>
    <n v="2"/>
    <n v="3413.4315000000001"/>
    <x v="2"/>
  </r>
  <r>
    <x v="774"/>
    <x v="9"/>
    <n v="1"/>
    <n v="71.791899999999998"/>
    <x v="2"/>
  </r>
  <r>
    <x v="418"/>
    <x v="217"/>
    <n v="1"/>
    <n v="27.614000000000001"/>
    <x v="2"/>
  </r>
  <r>
    <x v="395"/>
    <x v="704"/>
    <n v="1"/>
    <n v="33.072699999999998"/>
    <x v="2"/>
  </r>
  <r>
    <x v="477"/>
    <x v="442"/>
    <n v="1"/>
    <n v="54.111899999999999"/>
    <x v="2"/>
  </r>
  <r>
    <x v="727"/>
    <x v="463"/>
    <n v="2"/>
    <n v="3669.0724"/>
    <x v="2"/>
  </r>
  <r>
    <x v="408"/>
    <x v="498"/>
    <n v="1"/>
    <n v="79.504800000000003"/>
    <x v="2"/>
  </r>
  <r>
    <x v="459"/>
    <x v="474"/>
    <n v="2"/>
    <n v="5266.0212000000001"/>
    <x v="2"/>
  </r>
  <r>
    <x v="782"/>
    <x v="527"/>
    <n v="2"/>
    <n v="5346.3216000000002"/>
    <x v="2"/>
  </r>
  <r>
    <x v="369"/>
    <x v="15"/>
    <n v="1"/>
    <n v="62.951900000000002"/>
    <x v="2"/>
  </r>
  <r>
    <x v="461"/>
    <x v="6"/>
    <n v="2"/>
    <n v="3430.5479999999998"/>
    <x v="2"/>
  </r>
  <r>
    <x v="561"/>
    <x v="561"/>
    <n v="2"/>
    <n v="3469.9983999999999"/>
    <x v="2"/>
  </r>
  <r>
    <x v="319"/>
    <x v="218"/>
    <n v="1"/>
    <n v="27.614000000000001"/>
    <x v="2"/>
  </r>
  <r>
    <x v="518"/>
    <x v="700"/>
    <n v="1"/>
    <n v="24.2879"/>
    <x v="2"/>
  </r>
  <r>
    <x v="683"/>
    <x v="533"/>
    <n v="1"/>
    <n v="50.774799999999999"/>
    <x v="2"/>
  </r>
  <r>
    <x v="150"/>
    <x v="716"/>
    <n v="1"/>
    <n v="41.912700000000001"/>
    <x v="2"/>
  </r>
  <r>
    <x v="702"/>
    <x v="477"/>
    <n v="2"/>
    <n v="3671.6028000000001"/>
    <x v="2"/>
  </r>
  <r>
    <x v="137"/>
    <x v="471"/>
    <n v="2"/>
    <n v="4999.5532000000003"/>
    <x v="2"/>
  </r>
  <r>
    <x v="211"/>
    <x v="442"/>
    <n v="1"/>
    <n v="94.455399999999997"/>
    <x v="2"/>
  </r>
  <r>
    <x v="124"/>
    <x v="563"/>
    <n v="1"/>
    <n v="33.072699999999998"/>
    <x v="2"/>
  </r>
  <r>
    <x v="754"/>
    <x v="526"/>
    <n v="1"/>
    <n v="71.791899999999998"/>
    <x v="2"/>
  </r>
  <r>
    <x v="493"/>
    <x v="508"/>
    <n v="1"/>
    <n v="88.344800000000006"/>
    <x v="2"/>
  </r>
  <r>
    <x v="505"/>
    <x v="223"/>
    <n v="1"/>
    <n v="71.791899999999998"/>
    <x v="2"/>
  </r>
  <r>
    <x v="706"/>
    <x v="478"/>
    <n v="1"/>
    <n v="35.6584"/>
    <x v="2"/>
  </r>
  <r>
    <x v="595"/>
    <x v="564"/>
    <n v="2"/>
    <n v="3641.4474"/>
    <x v="2"/>
  </r>
  <r>
    <x v="234"/>
    <x v="481"/>
    <n v="1"/>
    <n v="93.880799999999994"/>
    <x v="2"/>
  </r>
  <r>
    <x v="749"/>
    <x v="459"/>
    <n v="2"/>
    <n v="3735.9027999999998"/>
    <x v="2"/>
  </r>
  <r>
    <x v="824"/>
    <x v="786"/>
    <n v="1"/>
    <n v="71.791899999999998"/>
    <x v="2"/>
  </r>
  <r>
    <x v="60"/>
    <x v="502"/>
    <n v="2"/>
    <n v="3439.8319000000001"/>
    <x v="2"/>
  </r>
  <r>
    <x v="463"/>
    <x v="17"/>
    <n v="2"/>
    <n v="5246.9047"/>
    <x v="2"/>
  </r>
  <r>
    <x v="189"/>
    <x v="528"/>
    <n v="1"/>
    <n v="128.12479999999999"/>
    <x v="2"/>
  </r>
  <r>
    <x v="409"/>
    <x v="469"/>
    <n v="1"/>
    <n v="54.111899999999999"/>
    <x v="2"/>
  </r>
  <r>
    <x v="825"/>
    <x v="787"/>
    <n v="2"/>
    <n v="5260.1536999999998"/>
    <x v="2"/>
  </r>
  <r>
    <x v="492"/>
    <x v="557"/>
    <n v="1"/>
    <n v="33.127899999999997"/>
    <x v="2"/>
  </r>
  <r>
    <x v="785"/>
    <x v="437"/>
    <n v="1"/>
    <n v="71.791899999999998"/>
    <x v="2"/>
  </r>
  <r>
    <x v="486"/>
    <x v="545"/>
    <n v="2"/>
    <n v="3511.6459"/>
    <x v="2"/>
  </r>
  <r>
    <x v="458"/>
    <x v="25"/>
    <n v="1"/>
    <n v="44.177900000000001"/>
    <x v="2"/>
  </r>
  <r>
    <x v="749"/>
    <x v="443"/>
    <n v="1"/>
    <n v="35.6584"/>
    <x v="2"/>
  </r>
  <r>
    <x v="474"/>
    <x v="27"/>
    <n v="1"/>
    <n v="27.614000000000001"/>
    <x v="2"/>
  </r>
  <r>
    <x v="477"/>
    <x v="291"/>
    <n v="1"/>
    <n v="33.127899999999997"/>
    <x v="2"/>
  </r>
  <r>
    <x v="581"/>
    <x v="473"/>
    <n v="1"/>
    <n v="35.6584"/>
    <x v="2"/>
  </r>
  <r>
    <x v="473"/>
    <x v="551"/>
    <n v="1"/>
    <n v="44.177900000000001"/>
    <x v="2"/>
  </r>
  <r>
    <x v="75"/>
    <x v="550"/>
    <n v="2"/>
    <n v="6653.8901999999998"/>
    <x v="2"/>
  </r>
  <r>
    <x v="492"/>
    <x v="463"/>
    <n v="2"/>
    <n v="6732.9861000000001"/>
    <x v="2"/>
  </r>
  <r>
    <x v="727"/>
    <x v="493"/>
    <n v="2"/>
    <n v="86.477400000000003"/>
    <x v="2"/>
  </r>
  <r>
    <x v="796"/>
    <x v="523"/>
    <n v="2"/>
    <n v="86.477400000000003"/>
    <x v="2"/>
  </r>
  <r>
    <x v="493"/>
    <x v="526"/>
    <n v="2"/>
    <n v="52.155999999999999"/>
    <x v="2"/>
  </r>
  <r>
    <x v="466"/>
    <x v="493"/>
    <n v="2"/>
    <n v="26.8184"/>
    <x v="2"/>
  </r>
  <r>
    <x v="808"/>
    <x v="54"/>
    <n v="2"/>
    <n v="6732.9861000000001"/>
    <x v="2"/>
  </r>
  <r>
    <x v="517"/>
    <x v="523"/>
    <n v="2"/>
    <n v="65.482399999999998"/>
    <x v="2"/>
  </r>
  <r>
    <x v="694"/>
    <x v="510"/>
    <n v="2"/>
    <n v="26.8184"/>
    <x v="2"/>
  </r>
  <r>
    <x v="231"/>
    <x v="176"/>
    <n v="2"/>
    <n v="86.477400000000003"/>
    <x v="2"/>
  </r>
  <r>
    <x v="746"/>
    <x v="703"/>
    <n v="2"/>
    <n v="6669.3380999999999"/>
    <x v="2"/>
  </r>
  <r>
    <x v="216"/>
    <x v="555"/>
    <n v="2"/>
    <n v="6653.8901999999998"/>
    <x v="2"/>
  </r>
  <r>
    <x v="388"/>
    <x v="31"/>
    <n v="2"/>
    <n v="6692.5541000000003"/>
    <x v="2"/>
  </r>
  <r>
    <x v="64"/>
    <x v="708"/>
    <n v="2"/>
    <n v="6730.1019999999999"/>
    <x v="2"/>
  </r>
  <r>
    <x v="223"/>
    <x v="545"/>
    <n v="2"/>
    <n v="26.8184"/>
    <x v="2"/>
  </r>
  <r>
    <x v="430"/>
    <x v="154"/>
    <n v="2"/>
    <n v="135.0753"/>
    <x v="2"/>
  </r>
  <r>
    <x v="442"/>
    <x v="518"/>
    <n v="2"/>
    <n v="6672.6089000000002"/>
    <x v="2"/>
  </r>
  <r>
    <x v="726"/>
    <x v="540"/>
    <n v="2"/>
    <n v="87.582400000000007"/>
    <x v="2"/>
  </r>
  <r>
    <x v="160"/>
    <x v="9"/>
    <n v="2"/>
    <n v="115.38420000000001"/>
    <x v="2"/>
  </r>
  <r>
    <x v="377"/>
    <x v="479"/>
    <n v="2"/>
    <n v="6662.6749"/>
    <x v="2"/>
  </r>
  <r>
    <x v="261"/>
    <x v="474"/>
    <n v="2"/>
    <n v="70.620599999999996"/>
    <x v="2"/>
  </r>
  <r>
    <x v="358"/>
    <x v="492"/>
    <n v="2"/>
    <n v="110.43380000000001"/>
    <x v="2"/>
  </r>
  <r>
    <x v="689"/>
    <x v="495"/>
    <n v="2"/>
    <n v="6692.5541000000003"/>
    <x v="2"/>
  </r>
  <r>
    <x v="508"/>
    <x v="456"/>
    <n v="2"/>
    <n v="71.769800000000004"/>
    <x v="2"/>
  </r>
  <r>
    <x v="543"/>
    <x v="239"/>
    <n v="1"/>
    <n v="77.338999999999999"/>
    <x v="2"/>
  </r>
  <r>
    <x v="360"/>
    <x v="269"/>
    <n v="1"/>
    <n v="1879.5940000000001"/>
    <x v="2"/>
  </r>
  <r>
    <x v="507"/>
    <x v="81"/>
    <n v="1"/>
    <n v="1909.7384"/>
    <x v="2"/>
  </r>
  <r>
    <x v="592"/>
    <x v="223"/>
    <n v="1"/>
    <n v="668.48080000000004"/>
    <x v="2"/>
  </r>
  <r>
    <x v="358"/>
    <x v="223"/>
    <n v="1"/>
    <n v="673.99480000000005"/>
    <x v="2"/>
  </r>
  <r>
    <x v="425"/>
    <x v="448"/>
    <n v="1"/>
    <n v="1950.2808"/>
    <x v="2"/>
  </r>
  <r>
    <x v="121"/>
    <x v="3"/>
    <n v="1"/>
    <n v="1308.8282999999999"/>
    <x v="2"/>
  </r>
  <r>
    <x v="433"/>
    <x v="500"/>
    <n v="1"/>
    <n v="1918.2579000000001"/>
    <x v="2"/>
  </r>
  <r>
    <x v="677"/>
    <x v="476"/>
    <n v="1"/>
    <n v="164.05940000000001"/>
    <x v="2"/>
  </r>
  <r>
    <x v="427"/>
    <x v="213"/>
    <n v="1"/>
    <n v="1307.7344000000001"/>
    <x v="2"/>
  </r>
  <r>
    <x v="422"/>
    <x v="391"/>
    <n v="1"/>
    <n v="1934.8329000000001"/>
    <x v="2"/>
  </r>
  <r>
    <x v="406"/>
    <x v="281"/>
    <n v="1"/>
    <n v="1238.1415"/>
    <x v="2"/>
  </r>
  <r>
    <x v="773"/>
    <x v="12"/>
    <n v="1"/>
    <n v="1950.2808"/>
    <x v="2"/>
  </r>
  <r>
    <x v="407"/>
    <x v="481"/>
    <n v="1"/>
    <n v="1911.6169"/>
    <x v="2"/>
  </r>
  <r>
    <x v="422"/>
    <x v="709"/>
    <n v="1"/>
    <n v="725.91869999999994"/>
    <x v="2"/>
  </r>
  <r>
    <x v="169"/>
    <x v="448"/>
    <n v="1"/>
    <n v="650.80079999999998"/>
    <x v="2"/>
  </r>
  <r>
    <x v="670"/>
    <x v="451"/>
    <n v="1"/>
    <n v="1293.3804"/>
    <x v="2"/>
  </r>
  <r>
    <x v="424"/>
    <x v="533"/>
    <n v="1"/>
    <n v="1939.2529"/>
    <x v="2"/>
  </r>
  <r>
    <x v="437"/>
    <x v="19"/>
    <n v="1"/>
    <n v="1918.2579000000001"/>
    <x v="2"/>
  </r>
  <r>
    <x v="463"/>
    <x v="561"/>
    <n v="1"/>
    <n v="77.338999999999999"/>
    <x v="2"/>
  </r>
  <r>
    <x v="714"/>
    <x v="476"/>
    <n v="1"/>
    <n v="640.86689999999999"/>
    <x v="2"/>
  </r>
  <r>
    <x v="553"/>
    <x v="16"/>
    <n v="1"/>
    <n v="710.41560000000004"/>
    <x v="2"/>
  </r>
  <r>
    <x v="560"/>
    <x v="12"/>
    <n v="1"/>
    <n v="706.59230000000002"/>
    <x v="2"/>
  </r>
  <r>
    <x v="713"/>
    <x v="438"/>
    <n v="1"/>
    <n v="734.76980000000003"/>
    <x v="2"/>
  </r>
  <r>
    <x v="5"/>
    <x v="709"/>
    <n v="1"/>
    <n v="1906.6554000000001"/>
    <x v="2"/>
  </r>
  <r>
    <x v="279"/>
    <x v="451"/>
    <n v="1"/>
    <n v="77.338999999999999"/>
    <x v="2"/>
  </r>
  <r>
    <x v="427"/>
    <x v="31"/>
    <n v="1"/>
    <n v="1879.5940000000001"/>
    <x v="2"/>
  </r>
  <r>
    <x v="39"/>
    <x v="47"/>
    <n v="1"/>
    <n v="77.338999999999999"/>
    <x v="2"/>
  </r>
  <r>
    <x v="427"/>
    <x v="30"/>
    <n v="1"/>
    <n v="77.338999999999999"/>
    <x v="2"/>
  </r>
  <r>
    <x v="84"/>
    <x v="449"/>
    <n v="1"/>
    <n v="87.272900000000007"/>
    <x v="2"/>
  </r>
  <r>
    <x v="231"/>
    <x v="19"/>
    <n v="1"/>
    <n v="1918.2579000000001"/>
    <x v="2"/>
  </r>
  <r>
    <x v="231"/>
    <x v="391"/>
    <n v="1"/>
    <n v="77.338999999999999"/>
    <x v="2"/>
  </r>
  <r>
    <x v="56"/>
    <x v="12"/>
    <n v="1"/>
    <n v="77.338999999999999"/>
    <x v="2"/>
  </r>
  <r>
    <x v="700"/>
    <x v="445"/>
    <n v="1"/>
    <n v="624.30290000000002"/>
    <x v="2"/>
  </r>
  <r>
    <x v="48"/>
    <x v="31"/>
    <n v="1"/>
    <n v="640.86689999999999"/>
    <x v="2"/>
  </r>
  <r>
    <x v="2"/>
    <x v="451"/>
    <n v="1"/>
    <n v="683.97289999999998"/>
    <x v="2"/>
  </r>
  <r>
    <x v="436"/>
    <x v="241"/>
    <n v="1"/>
    <n v="668.75710000000004"/>
    <x v="2"/>
  </r>
  <r>
    <x v="487"/>
    <x v="559"/>
    <n v="1"/>
    <n v="679.5308"/>
    <x v="2"/>
  </r>
  <r>
    <x v="708"/>
    <x v="454"/>
    <n v="1"/>
    <n v="147.50649999999999"/>
    <x v="2"/>
  </r>
  <r>
    <x v="358"/>
    <x v="34"/>
    <n v="1"/>
    <n v="1950.2808"/>
    <x v="2"/>
  </r>
  <r>
    <x v="94"/>
    <x v="281"/>
    <n v="2"/>
    <n v="147.74959999999999"/>
    <x v="2"/>
  </r>
  <r>
    <x v="424"/>
    <x v="483"/>
    <n v="1"/>
    <n v="1934.8329000000001"/>
    <x v="2"/>
  </r>
  <r>
    <x v="345"/>
    <x v="503"/>
    <n v="1"/>
    <n v="136.99789999999999"/>
    <x v="2"/>
  </r>
  <r>
    <x v="511"/>
    <x v="533"/>
    <n v="2"/>
    <n v="72.874799999999993"/>
    <x v="2"/>
  </r>
  <r>
    <x v="406"/>
    <x v="123"/>
    <n v="1"/>
    <n v="77.338999999999999"/>
    <x v="2"/>
  </r>
  <r>
    <x v="513"/>
    <x v="498"/>
    <n v="1"/>
    <n v="87.272900000000007"/>
    <x v="2"/>
  </r>
  <r>
    <x v="234"/>
    <x v="21"/>
    <n v="1"/>
    <n v="77.338999999999999"/>
    <x v="2"/>
  </r>
  <r>
    <x v="123"/>
    <x v="788"/>
    <n v="1"/>
    <n v="77.338999999999999"/>
    <x v="2"/>
  </r>
  <r>
    <x v="255"/>
    <x v="531"/>
    <n v="1"/>
    <n v="87.272900000000007"/>
    <x v="2"/>
  </r>
  <r>
    <x v="503"/>
    <x v="14"/>
    <n v="1"/>
    <n v="1909.7384"/>
    <x v="2"/>
  </r>
  <r>
    <x v="3"/>
    <x v="13"/>
    <n v="1"/>
    <n v="1879.5940000000001"/>
    <x v="2"/>
  </r>
  <r>
    <x v="357"/>
    <x v="21"/>
    <n v="1"/>
    <n v="1918.2579000000001"/>
    <x v="2"/>
  </r>
  <r>
    <x v="84"/>
    <x v="176"/>
    <n v="1"/>
    <n v="1238.1415"/>
    <x v="2"/>
  </r>
  <r>
    <x v="85"/>
    <x v="2"/>
    <n v="1"/>
    <n v="1307.7344000000001"/>
    <x v="2"/>
  </r>
  <r>
    <x v="413"/>
    <x v="448"/>
    <n v="1"/>
    <n v="646.31449999999995"/>
    <x v="2"/>
  </r>
  <r>
    <x v="122"/>
    <x v="470"/>
    <n v="1"/>
    <n v="623.17579999999998"/>
    <x v="2"/>
  </r>
  <r>
    <x v="797"/>
    <x v="533"/>
    <n v="1"/>
    <n v="596.68899999999996"/>
    <x v="2"/>
  </r>
  <r>
    <x v="548"/>
    <x v="34"/>
    <n v="1"/>
    <n v="696.10580000000004"/>
    <x v="2"/>
  </r>
  <r>
    <x v="412"/>
    <x v="19"/>
    <n v="1"/>
    <n v="700.5258"/>
    <x v="2"/>
  </r>
  <r>
    <x v="552"/>
    <x v="14"/>
    <n v="1"/>
    <n v="77.338999999999999"/>
    <x v="2"/>
  </r>
  <r>
    <x v="717"/>
    <x v="34"/>
    <n v="1"/>
    <n v="1238.1415"/>
    <x v="2"/>
  </r>
  <r>
    <x v="549"/>
    <x v="493"/>
    <n v="1"/>
    <n v="132.5779"/>
    <x v="2"/>
  </r>
  <r>
    <x v="716"/>
    <x v="452"/>
    <n v="1"/>
    <n v="1293.3804"/>
    <x v="2"/>
  </r>
  <r>
    <x v="7"/>
    <x v="20"/>
    <n v="1"/>
    <n v="1272.6948"/>
    <x v="2"/>
  </r>
  <r>
    <x v="700"/>
    <x v="488"/>
    <n v="1"/>
    <n v="1297.8004000000001"/>
    <x v="2"/>
  </r>
  <r>
    <x v="495"/>
    <x v="459"/>
    <n v="2"/>
    <n v="1778.3952999999999"/>
    <x v="2"/>
  </r>
  <r>
    <x v="544"/>
    <x v="1"/>
    <n v="2"/>
    <n v="1761.8313000000001"/>
    <x v="2"/>
  </r>
  <r>
    <x v="410"/>
    <x v="205"/>
    <n v="2"/>
    <n v="2744.7979999999998"/>
    <x v="2"/>
  </r>
  <r>
    <x v="65"/>
    <x v="481"/>
    <n v="1"/>
    <n v="27.614000000000001"/>
    <x v="2"/>
  </r>
  <r>
    <x v="381"/>
    <x v="537"/>
    <n v="1"/>
    <n v="70.686899999999994"/>
    <x v="2"/>
  </r>
  <r>
    <x v="107"/>
    <x v="523"/>
    <n v="1"/>
    <n v="43.072899999999997"/>
    <x v="2"/>
  </r>
  <r>
    <x v="40"/>
    <x v="265"/>
    <n v="1"/>
    <n v="27.614000000000001"/>
    <x v="2"/>
  </r>
  <r>
    <x v="209"/>
    <x v="525"/>
    <n v="1"/>
    <n v="14.2987"/>
    <x v="2"/>
  </r>
  <r>
    <x v="101"/>
    <x v="33"/>
    <n v="1"/>
    <n v="44.177900000000001"/>
    <x v="2"/>
  </r>
  <r>
    <x v="419"/>
    <x v="545"/>
    <n v="2"/>
    <n v="2783.4618999999998"/>
    <x v="2"/>
  </r>
  <r>
    <x v="534"/>
    <x v="495"/>
    <n v="1"/>
    <n v="44.177900000000001"/>
    <x v="2"/>
  </r>
  <r>
    <x v="487"/>
    <x v="463"/>
    <n v="1"/>
    <n v="54.111899999999999"/>
    <x v="2"/>
  </r>
  <r>
    <x v="516"/>
    <x v="491"/>
    <n v="1"/>
    <n v="27.614000000000001"/>
    <x v="2"/>
  </r>
  <r>
    <x v="417"/>
    <x v="582"/>
    <n v="1"/>
    <n v="65.172899999999998"/>
    <x v="2"/>
  </r>
  <r>
    <x v="623"/>
    <x v="17"/>
    <n v="2"/>
    <n v="1726.4603"/>
    <x v="2"/>
  </r>
  <r>
    <x v="538"/>
    <x v="545"/>
    <n v="1"/>
    <n v="162.74440000000001"/>
    <x v="2"/>
  </r>
  <r>
    <x v="2"/>
    <x v="484"/>
    <n v="2"/>
    <n v="3019.6307000000002"/>
    <x v="2"/>
  </r>
  <r>
    <x v="401"/>
    <x v="519"/>
    <n v="1"/>
    <n v="32.575400000000002"/>
    <x v="2"/>
  </r>
  <r>
    <x v="596"/>
    <x v="557"/>
    <n v="1"/>
    <n v="30.144400000000001"/>
    <x v="2"/>
  </r>
  <r>
    <x v="179"/>
    <x v="485"/>
    <n v="1"/>
    <n v="82.852900000000005"/>
    <x v="2"/>
  </r>
  <r>
    <x v="382"/>
    <x v="472"/>
    <n v="2"/>
    <n v="1859.0603000000001"/>
    <x v="2"/>
  </r>
  <r>
    <x v="671"/>
    <x v="1"/>
    <n v="2"/>
    <n v="1778.3842"/>
    <x v="2"/>
  </r>
  <r>
    <x v="395"/>
    <x v="17"/>
    <n v="2"/>
    <n v="1756.6738"/>
    <x v="2"/>
  </r>
  <r>
    <x v="309"/>
    <x v="467"/>
    <n v="2"/>
    <n v="1809.3021000000001"/>
    <x v="2"/>
  </r>
  <r>
    <x v="36"/>
    <x v="443"/>
    <n v="3"/>
    <n v="5146.8"/>
    <x v="2"/>
  </r>
  <r>
    <x v="454"/>
    <x v="742"/>
    <n v="3"/>
    <n v="5093.7599"/>
    <x v="2"/>
  </r>
  <r>
    <x v="221"/>
    <x v="81"/>
    <n v="1"/>
    <n v="1276.8054"/>
    <x v="2"/>
  </r>
  <r>
    <x v="86"/>
    <x v="494"/>
    <n v="1"/>
    <n v="1253.5894000000001"/>
    <x v="2"/>
  </r>
  <r>
    <x v="1"/>
    <x v="6"/>
    <n v="2"/>
    <n v="120.7103"/>
    <x v="2"/>
  </r>
  <r>
    <x v="17"/>
    <x v="81"/>
    <n v="1"/>
    <n v="1238.1415"/>
    <x v="2"/>
  </r>
  <r>
    <x v="572"/>
    <x v="318"/>
    <n v="1"/>
    <n v="1293.3804"/>
    <x v="2"/>
  </r>
  <r>
    <x v="309"/>
    <x v="33"/>
    <n v="1"/>
    <n v="596.68899999999996"/>
    <x v="2"/>
  </r>
  <r>
    <x v="408"/>
    <x v="154"/>
    <n v="1"/>
    <n v="596.68899999999996"/>
    <x v="2"/>
  </r>
  <r>
    <x v="166"/>
    <x v="8"/>
    <n v="1"/>
    <n v="1381.0732"/>
    <x v="2"/>
  </r>
  <r>
    <x v="357"/>
    <x v="123"/>
    <n v="1"/>
    <n v="612.13689999999997"/>
    <x v="2"/>
  </r>
  <r>
    <x v="413"/>
    <x v="23"/>
    <n v="1"/>
    <n v="874.40859999999998"/>
    <x v="2"/>
  </r>
  <r>
    <x v="402"/>
    <x v="7"/>
    <n v="1"/>
    <n v="109.35080000000001"/>
    <x v="2"/>
  </r>
  <r>
    <x v="35"/>
    <x v="501"/>
    <n v="1"/>
    <n v="635.35289999999998"/>
    <x v="2"/>
  </r>
  <r>
    <x v="550"/>
    <x v="519"/>
    <n v="1"/>
    <n v="5.5140000000000002"/>
    <x v="2"/>
  </r>
  <r>
    <x v="51"/>
    <x v="318"/>
    <n v="1"/>
    <n v="1238.1415"/>
    <x v="2"/>
  </r>
  <r>
    <x v="572"/>
    <x v="393"/>
    <n v="1"/>
    <n v="1297.8004000000001"/>
    <x v="2"/>
  </r>
  <r>
    <x v="468"/>
    <x v="12"/>
    <n v="1"/>
    <n v="1276.8054"/>
    <x v="2"/>
  </r>
  <r>
    <x v="685"/>
    <x v="29"/>
    <n v="1"/>
    <n v="5.5140000000000002"/>
    <x v="2"/>
  </r>
  <r>
    <x v="94"/>
    <x v="502"/>
    <n v="1"/>
    <n v="136.44540000000001"/>
    <x v="2"/>
  </r>
  <r>
    <x v="79"/>
    <x v="27"/>
    <n v="1"/>
    <n v="60.752899999999997"/>
    <x v="2"/>
  </r>
  <r>
    <x v="130"/>
    <x v="501"/>
    <n v="3"/>
    <n v="204.44720000000001"/>
    <x v="2"/>
  </r>
  <r>
    <x v="686"/>
    <x v="81"/>
    <n v="1"/>
    <n v="146.93190000000001"/>
    <x v="2"/>
  </r>
  <r>
    <x v="91"/>
    <x v="37"/>
    <n v="1"/>
    <n v="87.272900000000007"/>
    <x v="2"/>
  </r>
  <r>
    <x v="358"/>
    <x v="476"/>
    <n v="3"/>
    <n v="107.8702"/>
    <x v="2"/>
  </r>
  <r>
    <x v="422"/>
    <x v="494"/>
    <n v="1"/>
    <n v="66.277900000000002"/>
    <x v="2"/>
  </r>
  <r>
    <x v="24"/>
    <x v="502"/>
    <n v="1"/>
    <n v="60.752899999999997"/>
    <x v="2"/>
  </r>
  <r>
    <x v="417"/>
    <x v="449"/>
    <n v="3"/>
    <n v="93.527299999999997"/>
    <x v="2"/>
  </r>
  <r>
    <x v="124"/>
    <x v="6"/>
    <n v="3"/>
    <n v="389.53469999999999"/>
    <x v="2"/>
  </r>
  <r>
    <x v="515"/>
    <x v="714"/>
    <n v="1"/>
    <n v="1346.9729"/>
    <x v="2"/>
  </r>
  <r>
    <x v="614"/>
    <x v="100"/>
    <n v="1"/>
    <n v="132.5779"/>
    <x v="2"/>
  </r>
  <r>
    <x v="427"/>
    <x v="501"/>
    <n v="1"/>
    <n v="77.338999999999999"/>
    <x v="2"/>
  </r>
  <r>
    <x v="401"/>
    <x v="483"/>
    <n v="1"/>
    <n v="136.99789999999999"/>
    <x v="2"/>
  </r>
  <r>
    <x v="86"/>
    <x v="558"/>
    <n v="1"/>
    <n v="136.99789999999999"/>
    <x v="2"/>
  </r>
  <r>
    <x v="288"/>
    <x v="457"/>
    <n v="1"/>
    <n v="87.272900000000007"/>
    <x v="2"/>
  </r>
  <r>
    <x v="564"/>
    <x v="475"/>
    <n v="1"/>
    <n v="77.338999999999999"/>
    <x v="2"/>
  </r>
  <r>
    <x v="795"/>
    <x v="399"/>
    <n v="2"/>
    <n v="67.360799999999998"/>
    <x v="2"/>
  </r>
  <r>
    <x v="671"/>
    <x v="455"/>
    <n v="1"/>
    <n v="77.338999999999999"/>
    <x v="2"/>
  </r>
  <r>
    <x v="373"/>
    <x v="22"/>
    <n v="1"/>
    <n v="132.5779"/>
    <x v="2"/>
  </r>
  <r>
    <x v="656"/>
    <x v="32"/>
    <n v="1"/>
    <n v="132.5779"/>
    <x v="2"/>
  </r>
  <r>
    <x v="21"/>
    <x v="536"/>
    <n v="1"/>
    <n v="132.5779"/>
    <x v="2"/>
  </r>
  <r>
    <x v="721"/>
    <x v="522"/>
    <n v="1"/>
    <n v="77.338999999999999"/>
    <x v="2"/>
  </r>
  <r>
    <x v="32"/>
    <x v="727"/>
    <n v="1"/>
    <n v="77.338999999999999"/>
    <x v="2"/>
  </r>
  <r>
    <x v="515"/>
    <x v="213"/>
    <n v="1"/>
    <n v="87.272900000000007"/>
    <x v="2"/>
  </r>
  <r>
    <x v="514"/>
    <x v="528"/>
    <n v="1"/>
    <n v="1276.8054"/>
    <x v="2"/>
  </r>
  <r>
    <x v="198"/>
    <x v="495"/>
    <n v="1"/>
    <n v="164.05940000000001"/>
    <x v="2"/>
  </r>
  <r>
    <x v="378"/>
    <x v="438"/>
    <n v="1"/>
    <n v="77.338999999999999"/>
    <x v="2"/>
  </r>
  <r>
    <x v="166"/>
    <x v="281"/>
    <n v="1"/>
    <n v="77.338999999999999"/>
    <x v="2"/>
  </r>
  <r>
    <x v="386"/>
    <x v="532"/>
    <n v="1"/>
    <n v="147.50649999999999"/>
    <x v="2"/>
  </r>
  <r>
    <x v="359"/>
    <x v="348"/>
    <n v="1"/>
    <n v="132.5779"/>
    <x v="2"/>
  </r>
  <r>
    <x v="675"/>
    <x v="20"/>
    <n v="1"/>
    <n v="77.338999999999999"/>
    <x v="2"/>
  </r>
  <r>
    <x v="595"/>
    <x v="31"/>
    <n v="1"/>
    <n v="27.614000000000001"/>
    <x v="2"/>
  </r>
  <r>
    <x v="442"/>
    <x v="417"/>
    <n v="1"/>
    <n v="162.74440000000001"/>
    <x v="2"/>
  </r>
  <r>
    <x v="419"/>
    <x v="455"/>
    <n v="1"/>
    <n v="70.686899999999994"/>
    <x v="2"/>
  </r>
  <r>
    <x v="23"/>
    <x v="437"/>
    <n v="1"/>
    <n v="34.553400000000003"/>
    <x v="2"/>
  </r>
  <r>
    <x v="474"/>
    <x v="456"/>
    <n v="1"/>
    <n v="30.144400000000001"/>
    <x v="2"/>
  </r>
  <r>
    <x v="30"/>
    <x v="81"/>
    <n v="1"/>
    <n v="104.9419"/>
    <x v="2"/>
  </r>
  <r>
    <x v="505"/>
    <x v="512"/>
    <n v="2"/>
    <n v="1702.1723999999999"/>
    <x v="2"/>
  </r>
  <r>
    <x v="826"/>
    <x v="789"/>
    <n v="2"/>
    <n v="2985.0774000000001"/>
    <x v="2"/>
  </r>
  <r>
    <x v="508"/>
    <x v="560"/>
    <n v="2"/>
    <n v="2744.7979999999998"/>
    <x v="2"/>
  </r>
  <r>
    <x v="169"/>
    <x v="21"/>
    <n v="2"/>
    <n v="2783.4618999999998"/>
    <x v="2"/>
  </r>
  <r>
    <x v="584"/>
    <x v="562"/>
    <n v="2"/>
    <n v="3027.5866999999998"/>
    <x v="2"/>
  </r>
  <r>
    <x v="64"/>
    <x v="468"/>
    <n v="2"/>
    <n v="1739.7312999999999"/>
    <x v="2"/>
  </r>
  <r>
    <x v="98"/>
    <x v="480"/>
    <n v="1"/>
    <n v="32.0229"/>
    <x v="2"/>
  </r>
  <r>
    <x v="541"/>
    <x v="481"/>
    <n v="2"/>
    <n v="1759.9418000000001"/>
    <x v="2"/>
  </r>
  <r>
    <x v="754"/>
    <x v="437"/>
    <n v="1"/>
    <n v="91.681899999999999"/>
    <x v="2"/>
  </r>
  <r>
    <x v="183"/>
    <x v="476"/>
    <n v="1"/>
    <n v="27.614000000000001"/>
    <x v="2"/>
  </r>
  <r>
    <x v="435"/>
    <x v="485"/>
    <n v="2"/>
    <n v="1754.0853"/>
    <x v="2"/>
  </r>
  <r>
    <x v="463"/>
    <x v="176"/>
    <n v="2"/>
    <n v="4566.1252999999997"/>
    <x v="2"/>
  </r>
  <r>
    <x v="738"/>
    <x v="470"/>
    <n v="1"/>
    <n v="46.7194"/>
    <x v="2"/>
  </r>
  <r>
    <x v="485"/>
    <x v="465"/>
    <n v="1"/>
    <n v="46.7194"/>
    <x v="2"/>
  </r>
  <r>
    <x v="517"/>
    <x v="463"/>
    <n v="1"/>
    <n v="46.7194"/>
    <x v="2"/>
  </r>
  <r>
    <x v="363"/>
    <x v="532"/>
    <n v="1"/>
    <n v="44.189"/>
    <x v="2"/>
  </r>
  <r>
    <x v="161"/>
    <x v="33"/>
    <n v="2"/>
    <n v="4550.6773999999996"/>
    <x v="2"/>
  </r>
  <r>
    <x v="137"/>
    <x v="557"/>
    <n v="2"/>
    <n v="4560.6112999999996"/>
    <x v="2"/>
  </r>
  <r>
    <x v="463"/>
    <x v="553"/>
    <n v="2"/>
    <n v="4589.3413"/>
    <x v="2"/>
  </r>
  <r>
    <x v="69"/>
    <x v="455"/>
    <n v="1"/>
    <n v="15.447900000000001"/>
    <x v="2"/>
  </r>
  <r>
    <x v="433"/>
    <x v="6"/>
    <n v="1"/>
    <n v="44.177900000000001"/>
    <x v="2"/>
  </r>
  <r>
    <x v="244"/>
    <x v="555"/>
    <n v="2"/>
    <n v="2985.0774000000001"/>
    <x v="2"/>
  </r>
  <r>
    <x v="55"/>
    <x v="540"/>
    <n v="1"/>
    <n v="15.447900000000001"/>
    <x v="2"/>
  </r>
  <r>
    <x v="475"/>
    <x v="456"/>
    <n v="2"/>
    <n v="2815.4848000000002"/>
    <x v="2"/>
  </r>
  <r>
    <x v="264"/>
    <x v="562"/>
    <n v="1"/>
    <n v="44.177900000000001"/>
    <x v="2"/>
  </r>
  <r>
    <x v="87"/>
    <x v="28"/>
    <n v="2"/>
    <n v="1740.8362999999999"/>
    <x v="2"/>
  </r>
  <r>
    <x v="671"/>
    <x v="465"/>
    <n v="1"/>
    <n v="70.686899999999994"/>
    <x v="2"/>
  </r>
  <r>
    <x v="383"/>
    <x v="455"/>
    <n v="2"/>
    <n v="2804.4569000000001"/>
    <x v="2"/>
  </r>
  <r>
    <x v="578"/>
    <x v="100"/>
    <n v="1"/>
    <n v="75.106899999999996"/>
    <x v="2"/>
  </r>
  <r>
    <x v="8"/>
    <x v="446"/>
    <n v="2"/>
    <n v="2785.6055999999999"/>
    <x v="2"/>
  </r>
  <r>
    <x v="554"/>
    <x v="530"/>
    <n v="2"/>
    <n v="3054.6703000000002"/>
    <x v="2"/>
  </r>
  <r>
    <x v="454"/>
    <x v="467"/>
    <n v="2"/>
    <n v="3023.7413000000001"/>
    <x v="2"/>
  </r>
  <r>
    <x v="417"/>
    <x v="205"/>
    <n v="2"/>
    <n v="3040.3163"/>
    <x v="2"/>
  </r>
  <r>
    <x v="422"/>
    <x v="506"/>
    <n v="2"/>
    <n v="3044.7363"/>
    <x v="2"/>
  </r>
  <r>
    <x v="71"/>
    <x v="36"/>
    <n v="2"/>
    <n v="2772.4119000000001"/>
    <x v="2"/>
  </r>
  <r>
    <x v="795"/>
    <x v="539"/>
    <n v="2"/>
    <n v="3023.7413000000001"/>
    <x v="2"/>
  </r>
  <r>
    <x v="261"/>
    <x v="542"/>
    <n v="2"/>
    <n v="3055.7642000000001"/>
    <x v="2"/>
  </r>
  <r>
    <x v="469"/>
    <x v="25"/>
    <n v="2"/>
    <n v="1773.9641999999999"/>
    <x v="2"/>
  </r>
  <r>
    <x v="492"/>
    <x v="437"/>
    <n v="1"/>
    <n v="32.0229"/>
    <x v="2"/>
  </r>
  <r>
    <x v="373"/>
    <x v="480"/>
    <n v="2"/>
    <n v="2783.4618999999998"/>
    <x v="2"/>
  </r>
  <r>
    <x v="21"/>
    <x v="714"/>
    <n v="2"/>
    <n v="2800.0369000000001"/>
    <x v="2"/>
  </r>
  <r>
    <x v="342"/>
    <x v="17"/>
    <n v="2"/>
    <n v="3116.5282000000002"/>
    <x v="2"/>
  </r>
  <r>
    <x v="410"/>
    <x v="450"/>
    <n v="2"/>
    <n v="2744.7979999999998"/>
    <x v="2"/>
  </r>
  <r>
    <x v="737"/>
    <x v="22"/>
    <n v="2"/>
    <n v="2815.4848000000002"/>
    <x v="2"/>
  </r>
  <r>
    <x v="576"/>
    <x v="535"/>
    <n v="2"/>
    <n v="2809.9708999999998"/>
    <x v="2"/>
  </r>
  <r>
    <x v="752"/>
    <x v="455"/>
    <n v="3"/>
    <n v="5011.4817000000003"/>
    <x v="2"/>
  </r>
  <r>
    <x v="522"/>
    <x v="84"/>
    <n v="2"/>
    <n v="1754.0853"/>
    <x v="2"/>
  </r>
  <r>
    <x v="270"/>
    <x v="497"/>
    <n v="1"/>
    <n v="40.807699999999997"/>
    <x v="2"/>
  </r>
  <r>
    <x v="688"/>
    <x v="239"/>
    <n v="2"/>
    <n v="1757.4113"/>
    <x v="2"/>
  </r>
  <r>
    <x v="273"/>
    <x v="535"/>
    <n v="2"/>
    <n v="1743.0132000000001"/>
    <x v="2"/>
  </r>
  <r>
    <x v="827"/>
    <x v="790"/>
    <n v="1"/>
    <n v="44.177900000000001"/>
    <x v="2"/>
  </r>
  <r>
    <x v="85"/>
    <x v="501"/>
    <n v="1"/>
    <n v="92.786900000000003"/>
    <x v="2"/>
  </r>
  <r>
    <x v="404"/>
    <x v="35"/>
    <n v="2"/>
    <n v="1792.7492"/>
    <x v="2"/>
  </r>
  <r>
    <x v="380"/>
    <x v="2"/>
    <n v="1"/>
    <n v="32.575400000000002"/>
    <x v="2"/>
  </r>
  <r>
    <x v="580"/>
    <x v="700"/>
    <n v="1"/>
    <n v="164.62289999999999"/>
    <x v="2"/>
  </r>
  <r>
    <x v="400"/>
    <x v="540"/>
    <n v="2"/>
    <n v="1712.1062999999999"/>
    <x v="2"/>
  </r>
  <r>
    <x v="208"/>
    <x v="529"/>
    <n v="2"/>
    <n v="2783.4618999999998"/>
    <x v="2"/>
  </r>
  <r>
    <x v="776"/>
    <x v="474"/>
    <n v="2"/>
    <n v="1780.6633999999999"/>
    <x v="2"/>
  </r>
  <r>
    <x v="584"/>
    <x v="473"/>
    <n v="3"/>
    <n v="5127.4844999999996"/>
    <x v="2"/>
  </r>
  <r>
    <x v="182"/>
    <x v="22"/>
    <n v="2"/>
    <n v="1728.9907000000001"/>
    <x v="2"/>
  </r>
  <r>
    <x v="17"/>
    <x v="438"/>
    <n v="2"/>
    <n v="2799.4733999999999"/>
    <x v="2"/>
  </r>
  <r>
    <x v="473"/>
    <x v="63"/>
    <n v="2"/>
    <n v="3017.1003000000001"/>
    <x v="2"/>
  </r>
  <r>
    <x v="778"/>
    <x v="481"/>
    <n v="2"/>
    <n v="2804.4569000000001"/>
    <x v="2"/>
  </r>
  <r>
    <x v="445"/>
    <x v="516"/>
    <n v="2"/>
    <n v="2985.0774000000001"/>
    <x v="2"/>
  </r>
  <r>
    <x v="85"/>
    <x v="489"/>
    <n v="1"/>
    <n v="5.5140000000000002"/>
    <x v="2"/>
  </r>
  <r>
    <x v="688"/>
    <x v="495"/>
    <n v="2"/>
    <n v="2804.4569000000001"/>
    <x v="2"/>
  </r>
  <r>
    <x v="491"/>
    <x v="710"/>
    <n v="2"/>
    <n v="2831.5183999999999"/>
    <x v="2"/>
  </r>
  <r>
    <x v="472"/>
    <x v="518"/>
    <n v="2"/>
    <n v="2190.0659000000001"/>
    <x v="2"/>
  </r>
  <r>
    <x v="733"/>
    <x v="521"/>
    <n v="2"/>
    <n v="3023.7413000000001"/>
    <x v="2"/>
  </r>
  <r>
    <x v="319"/>
    <x v="467"/>
    <n v="2"/>
    <n v="1729.7973999999999"/>
    <x v="2"/>
  </r>
  <r>
    <x v="515"/>
    <x v="445"/>
    <n v="2"/>
    <n v="1751.1599000000001"/>
    <x v="2"/>
  </r>
  <r>
    <x v="587"/>
    <x v="554"/>
    <n v="2"/>
    <n v="1770.7293999999999"/>
    <x v="2"/>
  </r>
  <r>
    <x v="544"/>
    <x v="487"/>
    <n v="3"/>
    <n v="4690.9661999999998"/>
    <x v="2"/>
  </r>
  <r>
    <x v="586"/>
    <x v="558"/>
    <n v="2"/>
    <n v="2103.3454999999999"/>
    <x v="2"/>
  </r>
  <r>
    <x v="380"/>
    <x v="176"/>
    <n v="1"/>
    <n v="5.5140000000000002"/>
    <x v="2"/>
  </r>
  <r>
    <x v="137"/>
    <x v="465"/>
    <n v="1"/>
    <n v="30.144400000000001"/>
    <x v="2"/>
  </r>
  <r>
    <x v="16"/>
    <x v="516"/>
    <n v="2"/>
    <n v="2717.2705000000001"/>
    <x v="2"/>
  </r>
  <r>
    <x v="103"/>
    <x v="557"/>
    <n v="1"/>
    <n v="34.553400000000003"/>
    <x v="2"/>
  </r>
  <r>
    <x v="260"/>
    <x v="497"/>
    <n v="1"/>
    <n v="32.0229"/>
    <x v="2"/>
  </r>
  <r>
    <x v="705"/>
    <x v="422"/>
    <n v="1"/>
    <n v="91.681899999999999"/>
    <x v="2"/>
  </r>
  <r>
    <x v="380"/>
    <x v="454"/>
    <n v="1"/>
    <n v="38.929200000000002"/>
    <x v="2"/>
  </r>
  <r>
    <x v="303"/>
    <x v="438"/>
    <n v="1"/>
    <n v="70.686899999999994"/>
    <x v="2"/>
  </r>
  <r>
    <x v="576"/>
    <x v="479"/>
    <n v="2"/>
    <n v="2163.0043999999998"/>
    <x v="2"/>
  </r>
  <r>
    <x v="712"/>
    <x v="455"/>
    <n v="2"/>
    <n v="2163.0043999999998"/>
    <x v="2"/>
  </r>
  <r>
    <x v="545"/>
    <x v="459"/>
    <n v="2"/>
    <n v="1740.8362999999999"/>
    <x v="2"/>
  </r>
  <r>
    <x v="757"/>
    <x v="495"/>
    <n v="2"/>
    <n v="1749.7122999999999"/>
    <x v="2"/>
  </r>
  <r>
    <x v="534"/>
    <x v="522"/>
    <n v="3"/>
    <n v="4769.0676000000003"/>
    <x v="2"/>
  </r>
  <r>
    <x v="770"/>
    <x v="495"/>
    <n v="3"/>
    <n v="4766.8465999999999"/>
    <x v="2"/>
  </r>
  <r>
    <x v="270"/>
    <x v="462"/>
    <n v="2"/>
    <n v="3866.1491000000001"/>
    <x v="2"/>
  </r>
  <r>
    <x v="575"/>
    <x v="538"/>
    <n v="1"/>
    <n v="34.553400000000003"/>
    <x v="2"/>
  </r>
  <r>
    <x v="484"/>
    <x v="479"/>
    <n v="2"/>
    <n v="2157.4573"/>
    <x v="2"/>
  </r>
  <r>
    <x v="251"/>
    <x v="464"/>
    <n v="1"/>
    <n v="205.83940000000001"/>
    <x v="2"/>
  </r>
  <r>
    <x v="730"/>
    <x v="25"/>
    <n v="1"/>
    <n v="77.316900000000004"/>
    <x v="2"/>
  </r>
  <r>
    <x v="107"/>
    <x v="443"/>
    <n v="1"/>
    <n v="23.746500000000001"/>
    <x v="2"/>
  </r>
  <r>
    <x v="473"/>
    <x v="544"/>
    <n v="1"/>
    <n v="30.6859"/>
    <x v="2"/>
  </r>
  <r>
    <x v="381"/>
    <x v="474"/>
    <n v="1"/>
    <n v="23.746500000000001"/>
    <x v="2"/>
  </r>
  <r>
    <x v="694"/>
    <x v="552"/>
    <n v="1"/>
    <n v="77.316900000000004"/>
    <x v="2"/>
  </r>
  <r>
    <x v="472"/>
    <x v="703"/>
    <n v="1"/>
    <n v="26.276900000000001"/>
    <x v="2"/>
  </r>
  <r>
    <x v="392"/>
    <x v="291"/>
    <n v="1"/>
    <n v="5.5140000000000002"/>
    <x v="2"/>
  </r>
  <r>
    <x v="29"/>
    <x v="487"/>
    <n v="1"/>
    <n v="15.447900000000001"/>
    <x v="2"/>
  </r>
  <r>
    <x v="464"/>
    <x v="475"/>
    <n v="2"/>
    <n v="2652.0976000000001"/>
    <x v="2"/>
  </r>
  <r>
    <x v="557"/>
    <x v="478"/>
    <n v="1"/>
    <n v="41.183399999999999"/>
    <x v="2"/>
  </r>
  <r>
    <x v="499"/>
    <x v="10"/>
    <n v="1"/>
    <n v="27.614000000000001"/>
    <x v="2"/>
  </r>
  <r>
    <x v="502"/>
    <x v="507"/>
    <n v="1"/>
    <n v="87.250799999999998"/>
    <x v="2"/>
  </r>
  <r>
    <x v="14"/>
    <x v="531"/>
    <n v="2"/>
    <n v="2738.8180000000002"/>
    <x v="2"/>
  </r>
  <r>
    <x v="513"/>
    <x v="452"/>
    <n v="1"/>
    <n v="15.447900000000001"/>
    <x v="2"/>
  </r>
  <r>
    <x v="523"/>
    <x v="313"/>
    <n v="2"/>
    <n v="3844.0491000000002"/>
    <x v="2"/>
  </r>
  <r>
    <x v="702"/>
    <x v="11"/>
    <n v="2"/>
    <n v="3880.4920000000002"/>
    <x v="2"/>
  </r>
  <r>
    <x v="112"/>
    <x v="28"/>
    <n v="2"/>
    <n v="3844.0491000000002"/>
    <x v="2"/>
  </r>
  <r>
    <x v="538"/>
    <x v="463"/>
    <n v="2"/>
    <n v="3805.3852000000002"/>
    <x v="2"/>
  </r>
  <r>
    <x v="808"/>
    <x v="474"/>
    <n v="1"/>
    <n v="5.5140000000000002"/>
    <x v="2"/>
  </r>
  <r>
    <x v="441"/>
    <x v="517"/>
    <n v="3"/>
    <n v="4765.7637000000004"/>
    <x v="2"/>
  </r>
  <r>
    <x v="65"/>
    <x v="26"/>
    <n v="3"/>
    <n v="4775.6866"/>
    <x v="2"/>
  </r>
  <r>
    <x v="566"/>
    <x v="63"/>
    <n v="2"/>
    <n v="1787.2934"/>
    <x v="2"/>
  </r>
  <r>
    <x v="261"/>
    <x v="176"/>
    <n v="1"/>
    <n v="65.172899999999998"/>
    <x v="2"/>
  </r>
  <r>
    <x v="539"/>
    <x v="552"/>
    <n v="1"/>
    <n v="35.669400000000003"/>
    <x v="2"/>
  </r>
  <r>
    <x v="733"/>
    <x v="708"/>
    <n v="1"/>
    <n v="70.686899999999994"/>
    <x v="2"/>
  </r>
  <r>
    <x v="594"/>
    <x v="555"/>
    <n v="1"/>
    <n v="5.5140000000000002"/>
    <x v="2"/>
  </r>
  <r>
    <x v="519"/>
    <x v="468"/>
    <n v="1"/>
    <n v="35.669400000000003"/>
    <x v="2"/>
  </r>
  <r>
    <x v="685"/>
    <x v="241"/>
    <n v="1"/>
    <n v="32.575400000000002"/>
    <x v="2"/>
  </r>
  <r>
    <x v="771"/>
    <x v="708"/>
    <n v="1"/>
    <n v="99.416899999999998"/>
    <x v="2"/>
  </r>
  <r>
    <x v="757"/>
    <x v="703"/>
    <n v="1"/>
    <n v="32.575400000000002"/>
    <x v="2"/>
  </r>
  <r>
    <x v="671"/>
    <x v="552"/>
    <n v="1"/>
    <n v="133.10830000000001"/>
    <x v="2"/>
  </r>
  <r>
    <x v="779"/>
    <x v="446"/>
    <n v="1"/>
    <n v="32.575400000000002"/>
    <x v="2"/>
  </r>
  <r>
    <x v="626"/>
    <x v="36"/>
    <n v="1"/>
    <n v="128.0916"/>
    <x v="2"/>
  </r>
  <r>
    <x v="362"/>
    <x v="0"/>
    <n v="1"/>
    <n v="27.614000000000001"/>
    <x v="2"/>
  </r>
  <r>
    <x v="446"/>
    <x v="710"/>
    <n v="1"/>
    <n v="114.3233"/>
    <x v="2"/>
  </r>
  <r>
    <x v="517"/>
    <x v="459"/>
    <n v="2"/>
    <n v="2137.8987999999999"/>
    <x v="2"/>
  </r>
  <r>
    <x v="719"/>
    <x v="467"/>
    <n v="2"/>
    <n v="2158.5844000000002"/>
    <x v="2"/>
  </r>
  <r>
    <x v="676"/>
    <x v="26"/>
    <n v="2"/>
    <n v="3805.3852000000002"/>
    <x v="2"/>
  </r>
  <r>
    <x v="180"/>
    <x v="482"/>
    <n v="1"/>
    <n v="132.5558"/>
    <x v="2"/>
  </r>
  <r>
    <x v="594"/>
    <x v="540"/>
    <n v="1"/>
    <n v="35.669400000000003"/>
    <x v="2"/>
  </r>
  <r>
    <x v="483"/>
    <x v="480"/>
    <n v="1"/>
    <n v="129.22980000000001"/>
    <x v="2"/>
  </r>
  <r>
    <x v="784"/>
    <x v="31"/>
    <n v="2"/>
    <n v="2142.0093999999999"/>
    <x v="2"/>
  </r>
  <r>
    <x v="118"/>
    <x v="704"/>
    <n v="2"/>
    <n v="2722.7844"/>
    <x v="2"/>
  </r>
  <r>
    <x v="379"/>
    <x v="4"/>
    <n v="1"/>
    <n v="49.9681"/>
    <x v="2"/>
  </r>
  <r>
    <x v="500"/>
    <x v="471"/>
    <n v="1"/>
    <n v="152.9873"/>
    <x v="2"/>
  </r>
  <r>
    <x v="508"/>
    <x v="2"/>
    <n v="1"/>
    <n v="5.5140000000000002"/>
    <x v="2"/>
  </r>
  <r>
    <x v="469"/>
    <x v="704"/>
    <n v="1"/>
    <n v="47.4377"/>
    <x v="2"/>
  </r>
  <r>
    <x v="469"/>
    <x v="561"/>
    <n v="1"/>
    <n v="30.144400000000001"/>
    <x v="2"/>
  </r>
  <r>
    <x v="411"/>
    <x v="484"/>
    <n v="1"/>
    <n v="1253.5894000000001"/>
    <x v="2"/>
  </r>
  <r>
    <x v="18"/>
    <x v="501"/>
    <n v="1"/>
    <n v="1276.8054"/>
    <x v="2"/>
  </r>
  <r>
    <x v="365"/>
    <x v="551"/>
    <n v="1"/>
    <n v="1276.8054"/>
    <x v="2"/>
  </r>
  <r>
    <x v="720"/>
    <x v="25"/>
    <n v="1"/>
    <n v="1292.2533000000001"/>
    <x v="2"/>
  </r>
  <r>
    <x v="315"/>
    <x v="557"/>
    <n v="1"/>
    <n v="87.272900000000007"/>
    <x v="2"/>
  </r>
  <r>
    <x v="234"/>
    <x v="358"/>
    <n v="1"/>
    <n v="77.338999999999999"/>
    <x v="2"/>
  </r>
  <r>
    <x v="325"/>
    <x v="30"/>
    <n v="2"/>
    <n v="167.33019999999999"/>
    <x v="2"/>
  </r>
  <r>
    <x v="674"/>
    <x v="491"/>
    <n v="1"/>
    <n v="1303.3144"/>
    <x v="2"/>
  </r>
  <r>
    <x v="467"/>
    <x v="11"/>
    <n v="1"/>
    <n v="1293.3804"/>
    <x v="2"/>
  </r>
  <r>
    <x v="413"/>
    <x v="489"/>
    <n v="1"/>
    <n v="1386.1894"/>
    <x v="2"/>
  </r>
  <r>
    <x v="401"/>
    <x v="449"/>
    <n v="1"/>
    <n v="1276.8054"/>
    <x v="2"/>
  </r>
  <r>
    <x v="439"/>
    <x v="444"/>
    <n v="1"/>
    <n v="5.5140000000000002"/>
    <x v="2"/>
  </r>
  <r>
    <x v="169"/>
    <x v="441"/>
    <n v="1"/>
    <n v="1293.3804"/>
    <x v="2"/>
  </r>
  <r>
    <x v="432"/>
    <x v="701"/>
    <n v="1"/>
    <n v="1313.2483"/>
    <x v="2"/>
  </r>
  <r>
    <x v="40"/>
    <x v="8"/>
    <n v="1"/>
    <n v="1276.8054"/>
    <x v="2"/>
  </r>
  <r>
    <x v="461"/>
    <x v="500"/>
    <n v="1"/>
    <n v="1248.0753999999999"/>
    <x v="2"/>
  </r>
  <r>
    <x v="565"/>
    <x v="47"/>
    <n v="1"/>
    <n v="1307.7344000000001"/>
    <x v="2"/>
  </r>
  <r>
    <x v="21"/>
    <x v="41"/>
    <n v="1"/>
    <n v="1238.1415"/>
    <x v="2"/>
  </r>
  <r>
    <x v="40"/>
    <x v="213"/>
    <n v="2"/>
    <n v="77.316900000000004"/>
    <x v="2"/>
  </r>
  <r>
    <x v="478"/>
    <x v="523"/>
    <n v="1"/>
    <n v="683.40940000000001"/>
    <x v="2"/>
  </r>
  <r>
    <x v="430"/>
    <x v="223"/>
    <n v="1"/>
    <n v="1265.7554"/>
    <x v="2"/>
  </r>
  <r>
    <x v="550"/>
    <x v="703"/>
    <n v="1"/>
    <n v="1265.7554"/>
    <x v="2"/>
  </r>
  <r>
    <x v="378"/>
    <x v="116"/>
    <n v="2"/>
    <n v="2690.7615000000001"/>
    <x v="2"/>
  </r>
  <r>
    <x v="717"/>
    <x v="505"/>
    <n v="2"/>
    <n v="3841.4081999999999"/>
    <x v="2"/>
  </r>
  <r>
    <x v="550"/>
    <x v="453"/>
    <n v="2"/>
    <n v="2049.3090000000002"/>
    <x v="2"/>
  </r>
  <r>
    <x v="549"/>
    <x v="265"/>
    <n v="2"/>
    <n v="3841.4081999999999"/>
    <x v="2"/>
  </r>
  <r>
    <x v="558"/>
    <x v="41"/>
    <n v="2"/>
    <n v="1770.7293999999999"/>
    <x v="2"/>
  </r>
  <r>
    <x v="342"/>
    <x v="474"/>
    <n v="3"/>
    <n v="4767.9405999999999"/>
    <x v="2"/>
  </r>
  <r>
    <x v="47"/>
    <x v="704"/>
    <n v="2"/>
    <n v="2133.4899"/>
    <x v="2"/>
  </r>
  <r>
    <x v="757"/>
    <x v="527"/>
    <n v="2"/>
    <n v="2010.6451"/>
    <x v="2"/>
  </r>
  <r>
    <x v="511"/>
    <x v="519"/>
    <n v="2"/>
    <n v="2142.0093999999999"/>
    <x v="2"/>
  </r>
  <r>
    <x v="508"/>
    <x v="441"/>
    <n v="2"/>
    <n v="3880.4920000000002"/>
    <x v="2"/>
  </r>
  <r>
    <x v="29"/>
    <x v="544"/>
    <n v="1"/>
    <n v="34.553400000000003"/>
    <x v="2"/>
  </r>
  <r>
    <x v="168"/>
    <x v="269"/>
    <n v="2"/>
    <n v="2142.0093999999999"/>
    <x v="2"/>
  </r>
  <r>
    <x v="367"/>
    <x v="27"/>
    <n v="2"/>
    <n v="2174.0322999999999"/>
    <x v="2"/>
  </r>
  <r>
    <x v="231"/>
    <x v="23"/>
    <n v="2"/>
    <n v="2075.8180000000002"/>
    <x v="2"/>
  </r>
  <r>
    <x v="42"/>
    <x v="223"/>
    <n v="2"/>
    <n v="2049.3090000000002"/>
    <x v="2"/>
  </r>
  <r>
    <x v="217"/>
    <x v="471"/>
    <n v="1"/>
    <n v="70.686899999999994"/>
    <x v="2"/>
  </r>
  <r>
    <x v="545"/>
    <x v="443"/>
    <n v="1"/>
    <n v="5.5140000000000002"/>
    <x v="2"/>
  </r>
  <r>
    <x v="384"/>
    <x v="495"/>
    <n v="2"/>
    <n v="2065.884"/>
    <x v="2"/>
  </r>
  <r>
    <x v="338"/>
    <x v="463"/>
    <n v="2"/>
    <n v="3844.0491000000002"/>
    <x v="2"/>
  </r>
  <r>
    <x v="391"/>
    <x v="703"/>
    <n v="2"/>
    <n v="2137.8987999999999"/>
    <x v="2"/>
  </r>
  <r>
    <x v="279"/>
    <x v="13"/>
    <n v="2"/>
    <n v="3820.8330999999998"/>
    <x v="2"/>
  </r>
  <r>
    <x v="55"/>
    <x v="545"/>
    <n v="2"/>
    <n v="2146.6835999999998"/>
    <x v="2"/>
  </r>
  <r>
    <x v="697"/>
    <x v="540"/>
    <n v="2"/>
    <n v="3845.8171000000002"/>
    <x v="2"/>
  </r>
  <r>
    <x v="448"/>
    <x v="497"/>
    <n v="3"/>
    <n v="4793.3775999999998"/>
    <x v="2"/>
  </r>
  <r>
    <x v="543"/>
    <x v="465"/>
    <n v="3"/>
    <n v="4806.6265999999996"/>
    <x v="2"/>
  </r>
  <r>
    <x v="530"/>
    <x v="481"/>
    <n v="2"/>
    <n v="3859.4969999999998"/>
    <x v="2"/>
  </r>
  <r>
    <x v="738"/>
    <x v="443"/>
    <n v="2"/>
    <n v="1732.0434"/>
    <x v="2"/>
  </r>
  <r>
    <x v="773"/>
    <x v="534"/>
    <n v="2"/>
    <n v="1770.7293999999999"/>
    <x v="2"/>
  </r>
  <r>
    <x v="626"/>
    <x v="474"/>
    <n v="2"/>
    <n v="2059.2429999999999"/>
    <x v="2"/>
  </r>
  <r>
    <x v="656"/>
    <x v="281"/>
    <n v="1"/>
    <n v="65.172899999999998"/>
    <x v="2"/>
  </r>
  <r>
    <x v="670"/>
    <x v="13"/>
    <n v="1"/>
    <n v="70.686899999999994"/>
    <x v="2"/>
  </r>
  <r>
    <x v="338"/>
    <x v="482"/>
    <n v="2"/>
    <n v="1724.2752"/>
    <x v="2"/>
  </r>
  <r>
    <x v="769"/>
    <x v="753"/>
    <n v="2"/>
    <n v="1754.1433999999999"/>
    <x v="2"/>
  </r>
  <r>
    <x v="370"/>
    <x v="553"/>
    <n v="2"/>
    <n v="3915.9845999999998"/>
    <x v="2"/>
  </r>
  <r>
    <x v="791"/>
    <x v="510"/>
    <n v="1"/>
    <n v="49.9681"/>
    <x v="2"/>
  </r>
  <r>
    <x v="179"/>
    <x v="1"/>
    <n v="2"/>
    <n v="2085.7519000000002"/>
    <x v="2"/>
  </r>
  <r>
    <x v="458"/>
    <x v="560"/>
    <n v="2"/>
    <n v="2065.884"/>
    <x v="2"/>
  </r>
  <r>
    <x v="133"/>
    <x v="484"/>
    <n v="2"/>
    <n v="1780.6633999999999"/>
    <x v="2"/>
  </r>
  <r>
    <x v="706"/>
    <x v="704"/>
    <n v="3"/>
    <n v="4716.0276999999996"/>
    <x v="2"/>
  </r>
  <r>
    <x v="180"/>
    <x v="481"/>
    <n v="3"/>
    <n v="4822.1076000000003"/>
    <x v="2"/>
  </r>
  <r>
    <x v="323"/>
    <x v="2"/>
    <n v="2"/>
    <n v="3844.0491000000002"/>
    <x v="2"/>
  </r>
  <r>
    <x v="592"/>
    <x v="2"/>
    <n v="1"/>
    <n v="41.183399999999999"/>
    <x v="2"/>
  </r>
  <r>
    <x v="13"/>
    <x v="494"/>
    <n v="1"/>
    <n v="102.1904"/>
    <x v="2"/>
  </r>
  <r>
    <x v="526"/>
    <x v="554"/>
    <n v="2"/>
    <n v="2163.0043999999998"/>
    <x v="2"/>
  </r>
  <r>
    <x v="225"/>
    <x v="510"/>
    <n v="2"/>
    <n v="3844.0491000000002"/>
    <x v="2"/>
  </r>
  <r>
    <x v="518"/>
    <x v="7"/>
    <n v="1"/>
    <n v="32.575400000000002"/>
    <x v="2"/>
  </r>
  <r>
    <x v="692"/>
    <x v="26"/>
    <n v="1"/>
    <n v="27.614000000000001"/>
    <x v="2"/>
  </r>
  <r>
    <x v="779"/>
    <x v="701"/>
    <n v="1"/>
    <n v="32.575400000000002"/>
    <x v="2"/>
  </r>
  <r>
    <x v="750"/>
    <x v="36"/>
    <n v="1"/>
    <n v="5.5140000000000002"/>
    <x v="2"/>
  </r>
  <r>
    <x v="526"/>
    <x v="700"/>
    <n v="1"/>
    <n v="65.172899999999998"/>
    <x v="2"/>
  </r>
  <r>
    <x v="39"/>
    <x v="438"/>
    <n v="1"/>
    <n v="5.5140000000000002"/>
    <x v="2"/>
  </r>
  <r>
    <x v="401"/>
    <x v="27"/>
    <n v="1"/>
    <n v="70.686899999999994"/>
    <x v="2"/>
  </r>
  <r>
    <x v="766"/>
    <x v="515"/>
    <n v="2"/>
    <n v="3851.3420999999998"/>
    <x v="2"/>
  </r>
  <r>
    <x v="524"/>
    <x v="480"/>
    <n v="1"/>
    <n v="6.9394"/>
    <x v="2"/>
  </r>
  <r>
    <x v="182"/>
    <x v="9"/>
    <n v="1"/>
    <n v="43.072899999999997"/>
    <x v="2"/>
  </r>
  <r>
    <x v="544"/>
    <x v="479"/>
    <n v="1"/>
    <n v="82.852900000000005"/>
    <x v="2"/>
  </r>
  <r>
    <x v="459"/>
    <x v="31"/>
    <n v="2"/>
    <n v="3844.0491000000002"/>
    <x v="2"/>
  </r>
  <r>
    <x v="393"/>
    <x v="560"/>
    <n v="2"/>
    <n v="2049.3090000000002"/>
    <x v="2"/>
  </r>
  <r>
    <x v="180"/>
    <x v="485"/>
    <n v="2"/>
    <n v="2118.7934"/>
    <x v="2"/>
  </r>
  <r>
    <x v="281"/>
    <x v="459"/>
    <n v="2"/>
    <n v="1756.6738"/>
    <x v="2"/>
  </r>
  <r>
    <x v="251"/>
    <x v="479"/>
    <n v="2"/>
    <n v="1541.3977"/>
    <x v="2"/>
  </r>
  <r>
    <x v="40"/>
    <x v="484"/>
    <n v="3"/>
    <n v="4802.7923000000001"/>
    <x v="2"/>
  </r>
  <r>
    <x v="534"/>
    <x v="473"/>
    <n v="2"/>
    <n v="3904.8130999999998"/>
    <x v="2"/>
  </r>
  <r>
    <x v="480"/>
    <x v="471"/>
    <n v="1"/>
    <n v="26.276900000000001"/>
    <x v="2"/>
  </r>
  <r>
    <x v="418"/>
    <x v="24"/>
    <n v="2"/>
    <n v="3805.3852000000002"/>
    <x v="2"/>
  </r>
  <r>
    <x v="10"/>
    <x v="538"/>
    <n v="2"/>
    <n v="2137.8987999999999"/>
    <x v="2"/>
  </r>
  <r>
    <x v="309"/>
    <x v="529"/>
    <n v="1"/>
    <n v="4.4089999999999998"/>
    <x v="2"/>
  </r>
  <r>
    <x v="330"/>
    <x v="507"/>
    <n v="2"/>
    <n v="2049.3090000000002"/>
    <x v="2"/>
  </r>
  <r>
    <x v="595"/>
    <x v="461"/>
    <n v="1"/>
    <n v="37.547899999999998"/>
    <x v="2"/>
  </r>
  <r>
    <x v="87"/>
    <x v="514"/>
    <n v="1"/>
    <n v="43.072899999999997"/>
    <x v="2"/>
  </r>
  <r>
    <x v="329"/>
    <x v="26"/>
    <n v="1"/>
    <n v="6.9394"/>
    <x v="2"/>
  </r>
  <r>
    <x v="700"/>
    <x v="519"/>
    <n v="1"/>
    <n v="131.45079999999999"/>
    <x v="2"/>
  </r>
  <r>
    <x v="399"/>
    <x v="527"/>
    <n v="1"/>
    <n v="6.9394"/>
    <x v="2"/>
  </r>
  <r>
    <x v="688"/>
    <x v="480"/>
    <n v="1"/>
    <n v="53.006900000000002"/>
    <x v="2"/>
  </r>
  <r>
    <x v="35"/>
    <x v="3"/>
    <n v="1"/>
    <n v="43.072899999999997"/>
    <x v="2"/>
  </r>
  <r>
    <x v="707"/>
    <x v="441"/>
    <n v="1"/>
    <n v="69.581900000000005"/>
    <x v="2"/>
  </r>
  <r>
    <x v="342"/>
    <x v="25"/>
    <n v="1"/>
    <n v="6.9394"/>
    <x v="2"/>
  </r>
  <r>
    <x v="740"/>
    <x v="455"/>
    <n v="1"/>
    <n v="6.9394"/>
    <x v="2"/>
  </r>
  <r>
    <x v="371"/>
    <x v="26"/>
    <n v="2"/>
    <n v="3884.4811"/>
    <x v="2"/>
  </r>
  <r>
    <x v="469"/>
    <x v="31"/>
    <n v="1"/>
    <n v="6.9394"/>
    <x v="2"/>
  </r>
  <r>
    <x v="502"/>
    <x v="475"/>
    <n v="1"/>
    <n v="43.072899999999997"/>
    <x v="2"/>
  </r>
  <r>
    <x v="392"/>
    <x v="458"/>
    <n v="2"/>
    <n v="2049.3090000000002"/>
    <x v="2"/>
  </r>
  <r>
    <x v="329"/>
    <x v="443"/>
    <n v="1"/>
    <n v="32.0229"/>
    <x v="2"/>
  </r>
  <r>
    <x v="566"/>
    <x v="539"/>
    <n v="1"/>
    <n v="34.553400000000003"/>
    <x v="2"/>
  </r>
  <r>
    <x v="137"/>
    <x v="417"/>
    <n v="2"/>
    <n v="3859.4969999999998"/>
    <x v="2"/>
  </r>
  <r>
    <x v="292"/>
    <x v="26"/>
    <n v="2"/>
    <n v="3844.0491000000002"/>
    <x v="2"/>
  </r>
  <r>
    <x v="558"/>
    <x v="504"/>
    <n v="2"/>
    <n v="2010.6451"/>
    <x v="2"/>
  </r>
  <r>
    <x v="451"/>
    <x v="100"/>
    <n v="2"/>
    <n v="3939.72"/>
    <x v="2"/>
  </r>
  <r>
    <x v="338"/>
    <x v="459"/>
    <n v="2"/>
    <n v="1538.1048000000001"/>
    <x v="2"/>
  </r>
  <r>
    <x v="626"/>
    <x v="17"/>
    <n v="2"/>
    <n v="1528.1819"/>
    <x v="2"/>
  </r>
  <r>
    <x v="594"/>
    <x v="443"/>
    <n v="1"/>
    <n v="59.084400000000002"/>
    <x v="2"/>
  </r>
  <r>
    <x v="795"/>
    <x v="480"/>
    <n v="2"/>
    <n v="3845.8171000000002"/>
    <x v="2"/>
  </r>
  <r>
    <x v="329"/>
    <x v="557"/>
    <n v="1"/>
    <n v="6.9394"/>
    <x v="2"/>
  </r>
  <r>
    <x v="367"/>
    <x v="704"/>
    <n v="1"/>
    <n v="6.9394"/>
    <x v="2"/>
  </r>
  <r>
    <x v="16"/>
    <x v="708"/>
    <n v="1"/>
    <n v="48.5869"/>
    <x v="2"/>
  </r>
  <r>
    <x v="770"/>
    <x v="488"/>
    <n v="2"/>
    <n v="3814.1698999999999"/>
    <x v="2"/>
  </r>
  <r>
    <x v="586"/>
    <x v="532"/>
    <n v="2"/>
    <n v="3894.415"/>
    <x v="2"/>
  </r>
  <r>
    <x v="28"/>
    <x v="561"/>
    <n v="1"/>
    <n v="95.317300000000003"/>
    <x v="2"/>
  </r>
  <r>
    <x v="260"/>
    <x v="514"/>
    <n v="1"/>
    <n v="27.614000000000001"/>
    <x v="2"/>
  </r>
  <r>
    <x v="183"/>
    <x v="442"/>
    <n v="1"/>
    <n v="87.250799999999998"/>
    <x v="2"/>
  </r>
  <r>
    <x v="16"/>
    <x v="17"/>
    <n v="1"/>
    <n v="6.9394"/>
    <x v="2"/>
  </r>
  <r>
    <x v="422"/>
    <x v="21"/>
    <n v="1"/>
    <n v="4.4089999999999998"/>
    <x v="2"/>
  </r>
  <r>
    <x v="606"/>
    <x v="522"/>
    <n v="2"/>
    <n v="2142.0093999999999"/>
    <x v="2"/>
  </r>
  <r>
    <x v="733"/>
    <x v="564"/>
    <n v="2"/>
    <n v="2092.9454999999998"/>
    <x v="2"/>
  </r>
  <r>
    <x v="479"/>
    <x v="460"/>
    <n v="1"/>
    <n v="43.072899999999997"/>
    <x v="2"/>
  </r>
  <r>
    <x v="183"/>
    <x v="524"/>
    <n v="1"/>
    <n v="97.206900000000005"/>
    <x v="2"/>
  </r>
  <r>
    <x v="478"/>
    <x v="495"/>
    <n v="1"/>
    <n v="59.6479"/>
    <x v="2"/>
  </r>
  <r>
    <x v="361"/>
    <x v="29"/>
    <n v="1"/>
    <n v="70.686899999999994"/>
    <x v="2"/>
  </r>
  <r>
    <x v="528"/>
    <x v="764"/>
    <n v="1"/>
    <n v="34.553400000000003"/>
    <x v="2"/>
  </r>
  <r>
    <x v="219"/>
    <x v="454"/>
    <n v="1"/>
    <n v="25.658100000000001"/>
    <x v="2"/>
  </r>
  <r>
    <x v="346"/>
    <x v="531"/>
    <n v="2"/>
    <n v="88.632099999999994"/>
    <x v="2"/>
  </r>
  <r>
    <x v="355"/>
    <x v="123"/>
    <n v="1"/>
    <n v="1303.3144"/>
    <x v="2"/>
  </r>
  <r>
    <x v="79"/>
    <x v="41"/>
    <n v="1"/>
    <n v="1347.4922999999999"/>
    <x v="2"/>
  </r>
  <r>
    <x v="677"/>
    <x v="502"/>
    <n v="1"/>
    <n v="87.272900000000007"/>
    <x v="2"/>
  </r>
  <r>
    <x v="677"/>
    <x v="503"/>
    <n v="1"/>
    <n v="1292.2533000000001"/>
    <x v="2"/>
  </r>
  <r>
    <x v="10"/>
    <x v="514"/>
    <n v="1"/>
    <n v="1238.1415"/>
    <x v="2"/>
  </r>
  <r>
    <x v="61"/>
    <x v="558"/>
    <n v="1"/>
    <n v="1303.8669"/>
    <x v="2"/>
  </r>
  <r>
    <x v="425"/>
    <x v="30"/>
    <n v="1"/>
    <n v="1332.0444"/>
    <x v="2"/>
  </r>
  <r>
    <x v="267"/>
    <x v="241"/>
    <n v="1"/>
    <n v="1276.8054"/>
    <x v="2"/>
  </r>
  <r>
    <x v="554"/>
    <x v="488"/>
    <n v="1"/>
    <n v="1303.3144"/>
    <x v="2"/>
  </r>
  <r>
    <x v="699"/>
    <x v="268"/>
    <n v="1"/>
    <n v="1293.3804"/>
    <x v="2"/>
  </r>
  <r>
    <x v="432"/>
    <x v="123"/>
    <n v="1"/>
    <n v="1238.1415"/>
    <x v="2"/>
  </r>
  <r>
    <x v="600"/>
    <x v="81"/>
    <n v="1"/>
    <n v="1276.8054"/>
    <x v="2"/>
  </r>
  <r>
    <x v="773"/>
    <x v="502"/>
    <n v="1"/>
    <n v="1276.8054"/>
    <x v="2"/>
  </r>
  <r>
    <x v="541"/>
    <x v="470"/>
    <n v="1"/>
    <n v="1238.1415"/>
    <x v="2"/>
  </r>
  <r>
    <x v="507"/>
    <x v="500"/>
    <n v="1"/>
    <n v="77.338999999999999"/>
    <x v="2"/>
  </r>
  <r>
    <x v="35"/>
    <x v="123"/>
    <n v="2"/>
    <n v="145.02019999999999"/>
    <x v="2"/>
  </r>
  <r>
    <x v="73"/>
    <x v="47"/>
    <n v="1"/>
    <n v="640.86689999999999"/>
    <x v="2"/>
  </r>
  <r>
    <x v="431"/>
    <x v="488"/>
    <n v="1"/>
    <n v="147.50649999999999"/>
    <x v="2"/>
  </r>
  <r>
    <x v="303"/>
    <x v="519"/>
    <n v="1"/>
    <n v="146.93190000000001"/>
    <x v="2"/>
  </r>
  <r>
    <x v="683"/>
    <x v="714"/>
    <n v="1"/>
    <n v="1303.3144"/>
    <x v="2"/>
  </r>
  <r>
    <x v="416"/>
    <x v="20"/>
    <n v="1"/>
    <n v="1297.8004000000001"/>
    <x v="2"/>
  </r>
  <r>
    <x v="436"/>
    <x v="3"/>
    <n v="1"/>
    <n v="1303.8669"/>
    <x v="2"/>
  </r>
  <r>
    <x v="422"/>
    <x v="205"/>
    <n v="1"/>
    <n v="1307.7344000000001"/>
    <x v="2"/>
  </r>
  <r>
    <x v="90"/>
    <x v="481"/>
    <n v="1"/>
    <n v="1307.7344000000001"/>
    <x v="2"/>
  </r>
  <r>
    <x v="362"/>
    <x v="2"/>
    <n v="1"/>
    <n v="1402.7644"/>
    <x v="2"/>
  </r>
  <r>
    <x v="48"/>
    <x v="213"/>
    <n v="1"/>
    <n v="77.338999999999999"/>
    <x v="2"/>
  </r>
  <r>
    <x v="206"/>
    <x v="460"/>
    <n v="1"/>
    <n v="77.338999999999999"/>
    <x v="2"/>
  </r>
  <r>
    <x v="244"/>
    <x v="539"/>
    <n v="1"/>
    <n v="35.326900000000002"/>
    <x v="2"/>
  </r>
  <r>
    <x v="731"/>
    <x v="474"/>
    <n v="1"/>
    <n v="96.079800000000006"/>
    <x v="2"/>
  </r>
  <r>
    <x v="441"/>
    <x v="239"/>
    <n v="2"/>
    <n v="6752.2130999999999"/>
    <x v="2"/>
  </r>
  <r>
    <x v="727"/>
    <x v="455"/>
    <n v="2"/>
    <n v="6669.3380999999999"/>
    <x v="2"/>
  </r>
  <r>
    <x v="338"/>
    <x v="443"/>
    <n v="2"/>
    <n v="5920.8553000000002"/>
    <x v="2"/>
  </r>
  <r>
    <x v="209"/>
    <x v="507"/>
    <n v="2"/>
    <n v="6662.6749"/>
    <x v="2"/>
  </r>
  <r>
    <x v="576"/>
    <x v="9"/>
    <n v="2"/>
    <n v="6692.5541000000003"/>
    <x v="2"/>
  </r>
  <r>
    <x v="80"/>
    <x v="4"/>
    <n v="2"/>
    <n v="6760.0474999999997"/>
    <x v="2"/>
  </r>
  <r>
    <x v="308"/>
    <x v="461"/>
    <n v="2"/>
    <n v="6653.8901999999998"/>
    <x v="2"/>
  </r>
  <r>
    <x v="354"/>
    <x v="710"/>
    <n v="2"/>
    <n v="5872.2462999999998"/>
    <x v="2"/>
  </r>
  <r>
    <x v="227"/>
    <x v="457"/>
    <n v="2"/>
    <n v="5893.2412999999997"/>
    <x v="2"/>
  </r>
  <r>
    <x v="559"/>
    <x v="527"/>
    <n v="2"/>
    <n v="5849.0303000000004"/>
    <x v="2"/>
  </r>
  <r>
    <x v="144"/>
    <x v="705"/>
    <n v="2"/>
    <n v="5865.6053000000002"/>
    <x v="2"/>
  </r>
  <r>
    <x v="475"/>
    <x v="560"/>
    <n v="2"/>
    <n v="182.22559999999999"/>
    <x v="2"/>
  </r>
  <r>
    <x v="98"/>
    <x v="497"/>
    <n v="2"/>
    <n v="115.98090000000001"/>
    <x v="2"/>
  </r>
  <r>
    <x v="795"/>
    <x v="28"/>
    <n v="2"/>
    <n v="6696.8526000000002"/>
    <x v="2"/>
  </r>
  <r>
    <x v="762"/>
    <x v="488"/>
    <n v="2"/>
    <n v="124.0253"/>
    <x v="2"/>
  </r>
  <r>
    <x v="721"/>
    <x v="33"/>
    <n v="2"/>
    <n v="82.808800000000005"/>
    <x v="2"/>
  </r>
  <r>
    <x v="408"/>
    <x v="216"/>
    <n v="2"/>
    <n v="100.49979999999999"/>
    <x v="2"/>
  </r>
  <r>
    <x v="221"/>
    <x v="533"/>
    <n v="2"/>
    <n v="90.886300000000006"/>
    <x v="2"/>
  </r>
  <r>
    <x v="97"/>
    <x v="473"/>
    <n v="2"/>
    <n v="63.824800000000003"/>
    <x v="2"/>
  </r>
  <r>
    <x v="595"/>
    <x v="477"/>
    <n v="2"/>
    <n v="106.8978"/>
    <x v="2"/>
  </r>
  <r>
    <x v="28"/>
    <x v="542"/>
    <n v="2"/>
    <n v="66.3553"/>
    <x v="2"/>
  </r>
  <r>
    <x v="428"/>
    <x v="534"/>
    <n v="2"/>
    <n v="6694.3221000000003"/>
    <x v="2"/>
  </r>
  <r>
    <x v="615"/>
    <x v="2"/>
    <n v="2"/>
    <n v="6671.8684999999996"/>
    <x v="2"/>
  </r>
  <r>
    <x v="606"/>
    <x v="473"/>
    <n v="2"/>
    <n v="100.8424"/>
    <x v="2"/>
  </r>
  <r>
    <x v="501"/>
    <x v="22"/>
    <n v="2"/>
    <n v="92.798000000000002"/>
    <x v="2"/>
  </r>
  <r>
    <x v="449"/>
    <x v="525"/>
    <n v="2"/>
    <n v="192.1927"/>
    <x v="2"/>
  </r>
  <r>
    <x v="216"/>
    <x v="464"/>
    <n v="2"/>
    <n v="120.9534"/>
    <x v="2"/>
  </r>
  <r>
    <x v="472"/>
    <x v="459"/>
    <n v="2"/>
    <n v="68.233800000000002"/>
    <x v="2"/>
  </r>
  <r>
    <x v="737"/>
    <x v="238"/>
    <n v="2"/>
    <n v="131.9923"/>
    <x v="2"/>
  </r>
  <r>
    <x v="508"/>
    <x v="476"/>
    <n v="2"/>
    <n v="128.99780000000001"/>
    <x v="2"/>
  </r>
  <r>
    <x v="561"/>
    <x v="553"/>
    <n v="2"/>
    <n v="98.853399999999993"/>
    <x v="2"/>
  </r>
  <r>
    <x v="473"/>
    <x v="481"/>
    <n v="2"/>
    <n v="6692.5541000000003"/>
    <x v="2"/>
  </r>
  <r>
    <x v="363"/>
    <x v="4"/>
    <n v="2"/>
    <n v="127.0198"/>
    <x v="2"/>
  </r>
  <r>
    <x v="445"/>
    <x v="474"/>
    <n v="2"/>
    <n v="6692.5541000000003"/>
    <x v="2"/>
  </r>
  <r>
    <x v="737"/>
    <x v="462"/>
    <n v="2"/>
    <n v="105.2623"/>
    <x v="2"/>
  </r>
  <r>
    <x v="615"/>
    <x v="458"/>
    <n v="1"/>
    <n v="35.669400000000003"/>
    <x v="2"/>
  </r>
  <r>
    <x v="306"/>
    <x v="470"/>
    <n v="2"/>
    <n v="70.0792"/>
    <x v="2"/>
  </r>
  <r>
    <x v="746"/>
    <x v="465"/>
    <n v="2"/>
    <n v="5941.8392000000003"/>
    <x v="2"/>
  </r>
  <r>
    <x v="150"/>
    <x v="704"/>
    <n v="2"/>
    <n v="5863.7268000000004"/>
    <x v="2"/>
  </r>
  <r>
    <x v="722"/>
    <x v="239"/>
    <n v="2"/>
    <n v="6653.8901999999998"/>
    <x v="2"/>
  </r>
  <r>
    <x v="596"/>
    <x v="470"/>
    <n v="2"/>
    <n v="6735.0635000000002"/>
    <x v="2"/>
  </r>
  <r>
    <x v="784"/>
    <x v="553"/>
    <n v="2"/>
    <n v="6692.5541000000003"/>
    <x v="2"/>
  </r>
  <r>
    <x v="47"/>
    <x v="4"/>
    <n v="2"/>
    <n v="65.703299999999999"/>
    <x v="2"/>
  </r>
  <r>
    <x v="422"/>
    <x v="29"/>
    <n v="2"/>
    <n v="5868.1356999999998"/>
    <x v="2"/>
  </r>
  <r>
    <x v="473"/>
    <x v="496"/>
    <n v="2"/>
    <n v="5833.5824000000002"/>
    <x v="2"/>
  </r>
  <r>
    <x v="23"/>
    <x v="455"/>
    <n v="1"/>
    <n v="104.3783"/>
    <x v="2"/>
  </r>
  <r>
    <x v="462"/>
    <x v="529"/>
    <n v="2"/>
    <n v="5872.2462999999998"/>
    <x v="2"/>
  </r>
  <r>
    <x v="342"/>
    <x v="478"/>
    <n v="2"/>
    <n v="6732.9861000000001"/>
    <x v="2"/>
  </r>
  <r>
    <x v="799"/>
    <x v="11"/>
    <n v="2"/>
    <n v="65.703299999999999"/>
    <x v="2"/>
  </r>
  <r>
    <x v="531"/>
    <x v="554"/>
    <n v="2"/>
    <n v="189.76169999999999"/>
    <x v="2"/>
  </r>
  <r>
    <x v="273"/>
    <x v="26"/>
    <n v="2"/>
    <n v="5872.2462999999998"/>
    <x v="2"/>
  </r>
  <r>
    <x v="79"/>
    <x v="503"/>
    <n v="1"/>
    <n v="92.786900000000003"/>
    <x v="2"/>
  </r>
  <r>
    <x v="367"/>
    <x v="458"/>
    <n v="2"/>
    <n v="6689.9132"/>
    <x v="2"/>
  </r>
  <r>
    <x v="589"/>
    <x v="25"/>
    <n v="2"/>
    <n v="75.637299999999996"/>
    <x v="2"/>
  </r>
  <r>
    <x v="183"/>
    <x v="31"/>
    <n v="2"/>
    <n v="6732.9861000000001"/>
    <x v="2"/>
  </r>
  <r>
    <x v="498"/>
    <x v="455"/>
    <n v="2"/>
    <n v="131.4288"/>
    <x v="2"/>
  </r>
  <r>
    <x v="370"/>
    <x v="25"/>
    <n v="2"/>
    <n v="6689.9132"/>
    <x v="2"/>
  </r>
  <r>
    <x v="53"/>
    <x v="525"/>
    <n v="2"/>
    <n v="6662.6749"/>
    <x v="2"/>
  </r>
  <r>
    <x v="475"/>
    <x v="17"/>
    <n v="2"/>
    <n v="6732.9861000000001"/>
    <x v="2"/>
  </r>
  <r>
    <x v="570"/>
    <x v="494"/>
    <n v="2"/>
    <n v="6870.0171"/>
    <x v="2"/>
  </r>
  <r>
    <x v="543"/>
    <x v="28"/>
    <n v="2"/>
    <n v="5833.5824000000002"/>
    <x v="2"/>
  </r>
  <r>
    <x v="744"/>
    <x v="704"/>
    <n v="2"/>
    <n v="5833.5824000000002"/>
    <x v="2"/>
  </r>
  <r>
    <x v="179"/>
    <x v="482"/>
    <n v="2"/>
    <n v="68.233800000000002"/>
    <x v="2"/>
  </r>
  <r>
    <x v="477"/>
    <x v="712"/>
    <n v="2"/>
    <n v="131.9923"/>
    <x v="2"/>
  </r>
  <r>
    <x v="3"/>
    <x v="505"/>
    <n v="2"/>
    <n v="124.58880000000001"/>
    <x v="2"/>
  </r>
  <r>
    <x v="330"/>
    <x v="537"/>
    <n v="2"/>
    <n v="5833.5824000000002"/>
    <x v="2"/>
  </r>
  <r>
    <x v="358"/>
    <x v="18"/>
    <n v="2"/>
    <n v="6653.8901999999998"/>
    <x v="2"/>
  </r>
  <r>
    <x v="180"/>
    <x v="510"/>
    <n v="2"/>
    <n v="68.233800000000002"/>
    <x v="2"/>
  </r>
  <r>
    <x v="736"/>
    <x v="513"/>
    <n v="2"/>
    <n v="170.09270000000001"/>
    <x v="2"/>
  </r>
  <r>
    <x v="718"/>
    <x v="460"/>
    <n v="2"/>
    <n v="124.58880000000001"/>
    <x v="2"/>
  </r>
  <r>
    <x v="390"/>
    <x v="176"/>
    <n v="2"/>
    <n v="58.310899999999997"/>
    <x v="2"/>
  </r>
  <r>
    <x v="726"/>
    <x v="552"/>
    <n v="2"/>
    <n v="43.603299999999997"/>
    <x v="2"/>
  </r>
  <r>
    <x v="183"/>
    <x v="554"/>
    <n v="2"/>
    <n v="46.133800000000001"/>
    <x v="2"/>
  </r>
  <r>
    <x v="146"/>
    <x v="31"/>
    <n v="2"/>
    <n v="6669.3380999999999"/>
    <x v="2"/>
  </r>
  <r>
    <x v="514"/>
    <x v="100"/>
    <n v="2"/>
    <n v="120.93129999999999"/>
    <x v="2"/>
  </r>
  <r>
    <x v="801"/>
    <x v="463"/>
    <n v="2"/>
    <n v="82.267300000000006"/>
    <x v="2"/>
  </r>
  <r>
    <x v="335"/>
    <x v="489"/>
    <n v="2"/>
    <n v="5833.5824000000002"/>
    <x v="2"/>
  </r>
  <r>
    <x v="559"/>
    <x v="537"/>
    <n v="1"/>
    <n v="62.962899999999998"/>
    <x v="2"/>
  </r>
  <r>
    <x v="357"/>
    <x v="24"/>
    <n v="1"/>
    <n v="66.277900000000002"/>
    <x v="2"/>
  </r>
  <r>
    <x v="55"/>
    <x v="482"/>
    <n v="1"/>
    <n v="77.338999999999999"/>
    <x v="2"/>
  </r>
  <r>
    <x v="501"/>
    <x v="26"/>
    <n v="1"/>
    <n v="104.4004"/>
    <x v="2"/>
  </r>
  <r>
    <x v="418"/>
    <x v="318"/>
    <n v="1"/>
    <n v="147.50649999999999"/>
    <x v="2"/>
  </r>
  <r>
    <x v="3"/>
    <x v="241"/>
    <n v="1"/>
    <n v="87.272900000000007"/>
    <x v="2"/>
  </r>
  <r>
    <x v="304"/>
    <x v="37"/>
    <n v="1"/>
    <n v="5.5140000000000002"/>
    <x v="2"/>
  </r>
  <r>
    <x v="481"/>
    <x v="475"/>
    <n v="1"/>
    <n v="71.239400000000003"/>
    <x v="2"/>
  </r>
  <r>
    <x v="84"/>
    <x v="498"/>
    <n v="3"/>
    <n v="278.81369999999998"/>
    <x v="2"/>
  </r>
  <r>
    <x v="84"/>
    <x v="154"/>
    <n v="1"/>
    <n v="75.6815"/>
    <x v="2"/>
  </r>
  <r>
    <x v="421"/>
    <x v="154"/>
    <n v="3"/>
    <n v="147.56180000000001"/>
    <x v="2"/>
  </r>
  <r>
    <x v="417"/>
    <x v="714"/>
    <n v="1"/>
    <n v="136.99789999999999"/>
    <x v="2"/>
  </r>
  <r>
    <x v="209"/>
    <x v="475"/>
    <n v="1"/>
    <n v="5.5140000000000002"/>
    <x v="2"/>
  </r>
  <r>
    <x v="675"/>
    <x v="445"/>
    <n v="2"/>
    <n v="148.55619999999999"/>
    <x v="2"/>
  </r>
  <r>
    <x v="406"/>
    <x v="318"/>
    <n v="3"/>
    <n v="217.72919999999999"/>
    <x v="2"/>
  </r>
  <r>
    <x v="8"/>
    <x v="530"/>
    <n v="3"/>
    <n v="311.65429999999998"/>
    <x v="2"/>
  </r>
  <r>
    <x v="436"/>
    <x v="502"/>
    <n v="3"/>
    <n v="111.42829999999999"/>
    <x v="2"/>
  </r>
  <r>
    <x v="110"/>
    <x v="4"/>
    <n v="1"/>
    <n v="87.272900000000007"/>
    <x v="2"/>
  </r>
  <r>
    <x v="789"/>
    <x v="525"/>
    <n v="1"/>
    <n v="46.7194"/>
    <x v="2"/>
  </r>
  <r>
    <x v="455"/>
    <x v="2"/>
    <n v="1"/>
    <n v="65.471299999999999"/>
    <x v="2"/>
  </r>
  <r>
    <x v="64"/>
    <x v="442"/>
    <n v="2"/>
    <n v="5872.2462999999998"/>
    <x v="2"/>
  </r>
  <r>
    <x v="471"/>
    <x v="176"/>
    <n v="2"/>
    <n v="5872.2462999999998"/>
    <x v="2"/>
  </r>
  <r>
    <x v="84"/>
    <x v="213"/>
    <n v="1"/>
    <n v="87.272900000000007"/>
    <x v="2"/>
  </r>
  <r>
    <x v="143"/>
    <x v="520"/>
    <n v="1"/>
    <n v="142.5119"/>
    <x v="2"/>
  </r>
  <r>
    <x v="408"/>
    <x v="701"/>
    <n v="1"/>
    <n v="15.447900000000001"/>
    <x v="2"/>
  </r>
  <r>
    <x v="516"/>
    <x v="21"/>
    <n v="1"/>
    <n v="835.66729999999995"/>
    <x v="2"/>
  </r>
  <r>
    <x v="234"/>
    <x v="19"/>
    <n v="1"/>
    <n v="596.68899999999996"/>
    <x v="2"/>
  </r>
  <r>
    <x v="570"/>
    <x v="558"/>
    <n v="1"/>
    <n v="615.77229999999997"/>
    <x v="2"/>
  </r>
  <r>
    <x v="378"/>
    <x v="534"/>
    <n v="1"/>
    <n v="132.5779"/>
    <x v="2"/>
  </r>
  <r>
    <x v="686"/>
    <x v="126"/>
    <n v="1"/>
    <n v="2786.0034000000001"/>
    <x v="2"/>
  </r>
  <r>
    <x v="436"/>
    <x v="29"/>
    <n v="1"/>
    <n v="83.946899999999999"/>
    <x v="2"/>
  </r>
  <r>
    <x v="699"/>
    <x v="47"/>
    <n v="1"/>
    <n v="77.338999999999999"/>
    <x v="2"/>
  </r>
  <r>
    <x v="414"/>
    <x v="213"/>
    <n v="1"/>
    <n v="87.272900000000007"/>
    <x v="2"/>
  </r>
  <r>
    <x v="3"/>
    <x v="358"/>
    <n v="1"/>
    <n v="77.338999999999999"/>
    <x v="2"/>
  </r>
  <r>
    <x v="8"/>
    <x v="213"/>
    <n v="1"/>
    <n v="38.674999999999997"/>
    <x v="2"/>
  </r>
  <r>
    <x v="264"/>
    <x v="100"/>
    <n v="1"/>
    <n v="166.7998"/>
    <x v="2"/>
  </r>
  <r>
    <x v="496"/>
    <x v="542"/>
    <n v="1"/>
    <n v="132.5779"/>
    <x v="2"/>
  </r>
  <r>
    <x v="8"/>
    <x v="534"/>
    <n v="1"/>
    <n v="87.272900000000007"/>
    <x v="2"/>
  </r>
  <r>
    <x v="193"/>
    <x v="527"/>
    <n v="1"/>
    <n v="1253.5894000000001"/>
    <x v="2"/>
  </r>
  <r>
    <x v="54"/>
    <x v="0"/>
    <n v="1"/>
    <n v="1293.3804"/>
    <x v="2"/>
  </r>
  <r>
    <x v="704"/>
    <x v="544"/>
    <n v="1"/>
    <n v="82.852900000000005"/>
    <x v="2"/>
  </r>
  <r>
    <x v="695"/>
    <x v="33"/>
    <n v="1"/>
    <n v="41.205500000000001"/>
    <x v="2"/>
  </r>
  <r>
    <x v="400"/>
    <x v="518"/>
    <n v="1"/>
    <n v="46.7194"/>
    <x v="2"/>
  </r>
  <r>
    <x v="399"/>
    <x v="475"/>
    <n v="1"/>
    <n v="219.88399999999999"/>
    <x v="2"/>
  </r>
  <r>
    <x v="591"/>
    <x v="527"/>
    <n v="1"/>
    <n v="75.106899999999996"/>
    <x v="2"/>
  </r>
  <r>
    <x v="234"/>
    <x v="26"/>
    <n v="1"/>
    <n v="65.172899999999998"/>
    <x v="2"/>
  </r>
  <r>
    <x v="615"/>
    <x v="442"/>
    <n v="1"/>
    <n v="1238.1415"/>
    <x v="2"/>
  </r>
  <r>
    <x v="496"/>
    <x v="704"/>
    <n v="1"/>
    <n v="1276.8054"/>
    <x v="2"/>
  </r>
  <r>
    <x v="585"/>
    <x v="348"/>
    <n v="1"/>
    <n v="1293.3804"/>
    <x v="2"/>
  </r>
  <r>
    <x v="401"/>
    <x v="348"/>
    <n v="1"/>
    <n v="1303.8669"/>
    <x v="2"/>
  </r>
  <r>
    <x v="231"/>
    <x v="493"/>
    <n v="1"/>
    <n v="1276.8054"/>
    <x v="2"/>
  </r>
  <r>
    <x v="586"/>
    <x v="503"/>
    <n v="1"/>
    <n v="1263.5233000000001"/>
    <x v="2"/>
  </r>
  <r>
    <x v="35"/>
    <x v="318"/>
    <n v="1"/>
    <n v="87.272900000000007"/>
    <x v="2"/>
  </r>
  <r>
    <x v="41"/>
    <x v="2"/>
    <n v="1"/>
    <n v="87.272900000000007"/>
    <x v="2"/>
  </r>
  <r>
    <x v="17"/>
    <x v="11"/>
    <n v="1"/>
    <n v="77.338999999999999"/>
    <x v="2"/>
  </r>
  <r>
    <x v="773"/>
    <x v="391"/>
    <n v="1"/>
    <n v="654.45839999999998"/>
    <x v="2"/>
  </r>
  <r>
    <x v="335"/>
    <x v="438"/>
    <n v="1"/>
    <n v="132.5779"/>
    <x v="2"/>
  </r>
  <r>
    <x v="110"/>
    <x v="358"/>
    <n v="1"/>
    <n v="752.43870000000004"/>
    <x v="2"/>
  </r>
  <r>
    <x v="73"/>
    <x v="490"/>
    <n v="1"/>
    <n v="632.34730000000002"/>
    <x v="2"/>
  </r>
  <r>
    <x v="404"/>
    <x v="126"/>
    <n v="1"/>
    <n v="629.81690000000003"/>
    <x v="2"/>
  </r>
  <r>
    <x v="121"/>
    <x v="504"/>
    <n v="1"/>
    <n v="104.4004"/>
    <x v="2"/>
  </r>
  <r>
    <x v="656"/>
    <x v="453"/>
    <n v="1"/>
    <n v="79.504800000000003"/>
    <x v="2"/>
  </r>
  <r>
    <x v="124"/>
    <x v="2"/>
    <n v="1"/>
    <n v="77.338999999999999"/>
    <x v="2"/>
  </r>
  <r>
    <x v="416"/>
    <x v="176"/>
    <n v="1"/>
    <n v="104.4004"/>
    <x v="2"/>
  </r>
  <r>
    <x v="67"/>
    <x v="3"/>
    <n v="1"/>
    <n v="659.97230000000002"/>
    <x v="2"/>
  </r>
  <r>
    <x v="32"/>
    <x v="446"/>
    <n v="1"/>
    <n v="596.68899999999996"/>
    <x v="2"/>
  </r>
  <r>
    <x v="124"/>
    <x v="18"/>
    <n v="1"/>
    <n v="802.52840000000003"/>
    <x v="2"/>
  </r>
  <r>
    <x v="124"/>
    <x v="492"/>
    <n v="1"/>
    <n v="147.50649999999999"/>
    <x v="2"/>
  </r>
  <r>
    <x v="79"/>
    <x v="502"/>
    <n v="1"/>
    <n v="132.5779"/>
    <x v="2"/>
  </r>
  <r>
    <x v="716"/>
    <x v="446"/>
    <n v="1"/>
    <n v="1308.8282999999999"/>
    <x v="2"/>
  </r>
  <r>
    <x v="94"/>
    <x v="7"/>
    <n v="1"/>
    <n v="77.338999999999999"/>
    <x v="2"/>
  </r>
  <r>
    <x v="410"/>
    <x v="438"/>
    <n v="1"/>
    <n v="77.338999999999999"/>
    <x v="2"/>
  </r>
  <r>
    <x v="549"/>
    <x v="116"/>
    <n v="1"/>
    <n v="1263.5233000000001"/>
    <x v="2"/>
  </r>
  <r>
    <x v="51"/>
    <x v="448"/>
    <n v="1"/>
    <n v="2587.8769000000002"/>
    <x v="2"/>
  </r>
  <r>
    <x v="279"/>
    <x v="7"/>
    <n v="1"/>
    <n v="682.83479999999997"/>
    <x v="2"/>
  </r>
  <r>
    <x v="748"/>
    <x v="123"/>
    <n v="1"/>
    <n v="87.272900000000007"/>
    <x v="2"/>
  </r>
  <r>
    <x v="36"/>
    <x v="459"/>
    <n v="1"/>
    <n v="624.31399999999996"/>
    <x v="2"/>
  </r>
  <r>
    <x v="361"/>
    <x v="4"/>
    <n v="2"/>
    <n v="217.96129999999999"/>
    <x v="2"/>
  </r>
  <r>
    <x v="716"/>
    <x v="358"/>
    <n v="1"/>
    <n v="2598.9158000000002"/>
    <x v="2"/>
  </r>
  <r>
    <x v="378"/>
    <x v="123"/>
    <n v="1"/>
    <n v="87.272900000000007"/>
    <x v="2"/>
  </r>
  <r>
    <x v="231"/>
    <x v="536"/>
    <n v="1"/>
    <n v="132.5779"/>
    <x v="2"/>
  </r>
  <r>
    <x v="401"/>
    <x v="269"/>
    <n v="1"/>
    <n v="87.272900000000007"/>
    <x v="2"/>
  </r>
  <r>
    <x v="355"/>
    <x v="519"/>
    <n v="1"/>
    <n v="606.62289999999996"/>
    <x v="2"/>
  </r>
  <r>
    <x v="509"/>
    <x v="503"/>
    <n v="1"/>
    <n v="136.99789999999999"/>
    <x v="2"/>
  </r>
  <r>
    <x v="427"/>
    <x v="4"/>
    <n v="1"/>
    <n v="1276.8054"/>
    <x v="2"/>
  </r>
  <r>
    <x v="94"/>
    <x v="534"/>
    <n v="1"/>
    <n v="1256.8602000000001"/>
    <x v="2"/>
  </r>
  <r>
    <x v="461"/>
    <x v="506"/>
    <n v="1"/>
    <n v="640.86689999999999"/>
    <x v="2"/>
  </r>
  <r>
    <x v="504"/>
    <x v="438"/>
    <n v="1"/>
    <n v="729.2337"/>
    <x v="2"/>
  </r>
  <r>
    <x v="422"/>
    <x v="536"/>
    <n v="1"/>
    <n v="87.272900000000007"/>
    <x v="2"/>
  </r>
  <r>
    <x v="512"/>
    <x v="47"/>
    <n v="1"/>
    <n v="623.50729999999999"/>
    <x v="2"/>
  </r>
  <r>
    <x v="2"/>
    <x v="533"/>
    <n v="1"/>
    <n v="648.03830000000005"/>
    <x v="2"/>
  </r>
  <r>
    <x v="552"/>
    <x v="19"/>
    <n v="1"/>
    <n v="635.35289999999998"/>
    <x v="2"/>
  </r>
  <r>
    <x v="574"/>
    <x v="505"/>
    <n v="1"/>
    <n v="1276.8054"/>
    <x v="2"/>
  </r>
  <r>
    <x v="450"/>
    <x v="483"/>
    <n v="1"/>
    <n v="1303.8669"/>
    <x v="2"/>
  </r>
  <r>
    <x v="588"/>
    <x v="473"/>
    <n v="2"/>
    <n v="70.985299999999995"/>
    <x v="2"/>
  </r>
  <r>
    <x v="783"/>
    <x v="537"/>
    <n v="1"/>
    <n v="77.338999999999999"/>
    <x v="2"/>
  </r>
  <r>
    <x v="570"/>
    <x v="504"/>
    <n v="1"/>
    <n v="132.5779"/>
    <x v="2"/>
  </r>
  <r>
    <x v="439"/>
    <x v="3"/>
    <n v="2"/>
    <n v="41.183399999999999"/>
    <x v="2"/>
  </r>
  <r>
    <x v="712"/>
    <x v="417"/>
    <n v="1"/>
    <n v="706.59230000000002"/>
    <x v="2"/>
  </r>
  <r>
    <x v="513"/>
    <x v="47"/>
    <n v="1"/>
    <n v="87.272900000000007"/>
    <x v="2"/>
  </r>
  <r>
    <x v="467"/>
    <x v="534"/>
    <n v="1"/>
    <n v="87.272900000000007"/>
    <x v="2"/>
  </r>
  <r>
    <x v="717"/>
    <x v="714"/>
    <n v="1"/>
    <n v="77.338999999999999"/>
    <x v="2"/>
  </r>
  <r>
    <x v="433"/>
    <x v="509"/>
    <n v="1"/>
    <n v="132.5779"/>
    <x v="2"/>
  </r>
  <r>
    <x v="428"/>
    <x v="549"/>
    <n v="1"/>
    <n v="632.34730000000002"/>
    <x v="2"/>
  </r>
  <r>
    <x v="262"/>
    <x v="223"/>
    <n v="1"/>
    <n v="733.66480000000001"/>
    <x v="2"/>
  </r>
  <r>
    <x v="174"/>
    <x v="483"/>
    <n v="1"/>
    <n v="687.26580000000001"/>
    <x v="2"/>
  </r>
  <r>
    <x v="18"/>
    <x v="31"/>
    <n v="1"/>
    <n v="668.48080000000004"/>
    <x v="2"/>
  </r>
  <r>
    <x v="362"/>
    <x v="8"/>
    <n v="1"/>
    <n v="679.5308"/>
    <x v="2"/>
  </r>
  <r>
    <x v="616"/>
    <x v="514"/>
    <n v="1"/>
    <n v="651.9058"/>
    <x v="2"/>
  </r>
  <r>
    <x v="816"/>
    <x v="550"/>
    <n v="1"/>
    <n v="87.272900000000007"/>
    <x v="2"/>
  </r>
  <r>
    <x v="366"/>
    <x v="19"/>
    <n v="1"/>
    <n v="104.4004"/>
    <x v="2"/>
  </r>
  <r>
    <x v="146"/>
    <x v="704"/>
    <n v="1"/>
    <n v="1320.4419"/>
    <x v="2"/>
  </r>
  <r>
    <x v="409"/>
    <x v="9"/>
    <n v="1"/>
    <n v="1303.3144"/>
    <x v="2"/>
  </r>
  <r>
    <x v="656"/>
    <x v="12"/>
    <n v="1"/>
    <n v="1297.8004000000001"/>
    <x v="2"/>
  </r>
  <r>
    <x v="124"/>
    <x v="530"/>
    <n v="1"/>
    <n v="2574.6390000000001"/>
    <x v="2"/>
  </r>
  <r>
    <x v="484"/>
    <x v="540"/>
    <n v="1"/>
    <n v="164.05940000000001"/>
    <x v="2"/>
  </r>
  <r>
    <x v="63"/>
    <x v="25"/>
    <n v="1"/>
    <n v="5.5140000000000002"/>
    <x v="2"/>
  </r>
  <r>
    <x v="433"/>
    <x v="16"/>
    <n v="1"/>
    <n v="754.62660000000005"/>
    <x v="2"/>
  </r>
  <r>
    <x v="411"/>
    <x v="531"/>
    <n v="2"/>
    <n v="85.3613"/>
    <x v="2"/>
  </r>
  <r>
    <x v="421"/>
    <x v="502"/>
    <n v="2"/>
    <n v="41.183399999999999"/>
    <x v="2"/>
  </r>
  <r>
    <x v="381"/>
    <x v="478"/>
    <n v="1"/>
    <n v="65.172899999999998"/>
    <x v="2"/>
  </r>
  <r>
    <x v="10"/>
    <x v="526"/>
    <n v="1"/>
    <n v="5.5140000000000002"/>
    <x v="2"/>
  </r>
  <r>
    <x v="533"/>
    <x v="704"/>
    <n v="1"/>
    <n v="87.272900000000007"/>
    <x v="2"/>
  </r>
  <r>
    <x v="436"/>
    <x v="453"/>
    <n v="1"/>
    <n v="77.338999999999999"/>
    <x v="2"/>
  </r>
  <r>
    <x v="735"/>
    <x v="510"/>
    <n v="1"/>
    <n v="87.272900000000007"/>
    <x v="2"/>
  </r>
  <r>
    <x v="558"/>
    <x v="47"/>
    <n v="2"/>
    <n v="41.183399999999999"/>
    <x v="2"/>
  </r>
  <r>
    <x v="699"/>
    <x v="447"/>
    <n v="1"/>
    <n v="87.272900000000007"/>
    <x v="2"/>
  </r>
  <r>
    <x v="408"/>
    <x v="18"/>
    <n v="1"/>
    <n v="87.272900000000007"/>
    <x v="2"/>
  </r>
  <r>
    <x v="408"/>
    <x v="19"/>
    <n v="1"/>
    <n v="142.5119"/>
    <x v="2"/>
  </r>
  <r>
    <x v="420"/>
    <x v="469"/>
    <n v="1"/>
    <n v="75.062700000000007"/>
    <x v="2"/>
  </r>
  <r>
    <x v="694"/>
    <x v="464"/>
    <n v="1"/>
    <n v="54.111899999999999"/>
    <x v="2"/>
  </r>
  <r>
    <x v="180"/>
    <x v="469"/>
    <n v="2"/>
    <n v="4589.3413"/>
    <x v="2"/>
  </r>
  <r>
    <x v="65"/>
    <x v="545"/>
    <n v="1"/>
    <n v="14.2987"/>
    <x v="2"/>
  </r>
  <r>
    <x v="475"/>
    <x v="542"/>
    <n v="2"/>
    <n v="4566.1252999999997"/>
    <x v="2"/>
  </r>
  <r>
    <x v="487"/>
    <x v="480"/>
    <n v="2"/>
    <n v="4604.7892000000002"/>
    <x v="2"/>
  </r>
  <r>
    <x v="477"/>
    <x v="461"/>
    <n v="1"/>
    <n v="104.4004"/>
    <x v="2"/>
  </r>
  <r>
    <x v="70"/>
    <x v="16"/>
    <n v="1"/>
    <n v="1263.5233000000001"/>
    <x v="2"/>
  </r>
  <r>
    <x v="562"/>
    <x v="37"/>
    <n v="1"/>
    <n v="596.68899999999996"/>
    <x v="2"/>
  </r>
  <r>
    <x v="704"/>
    <x v="514"/>
    <n v="2"/>
    <n v="4560.6112999999996"/>
    <x v="2"/>
  </r>
  <r>
    <x v="480"/>
    <x v="496"/>
    <n v="2"/>
    <n v="4604.7892000000002"/>
    <x v="2"/>
  </r>
  <r>
    <x v="723"/>
    <x v="537"/>
    <n v="2"/>
    <n v="6663.8240999999998"/>
    <x v="2"/>
  </r>
  <r>
    <x v="551"/>
    <x v="527"/>
    <n v="2"/>
    <n v="6692.5541000000003"/>
    <x v="2"/>
  </r>
  <r>
    <x v="572"/>
    <x v="0"/>
    <n v="1"/>
    <n v="164.05940000000001"/>
    <x v="2"/>
  </r>
  <r>
    <x v="483"/>
    <x v="9"/>
    <n v="1"/>
    <n v="1307.7344000000001"/>
    <x v="2"/>
  </r>
  <r>
    <x v="201"/>
    <x v="520"/>
    <n v="1"/>
    <n v="104.4004"/>
    <x v="2"/>
  </r>
  <r>
    <x v="513"/>
    <x v="281"/>
    <n v="1"/>
    <n v="132.5779"/>
    <x v="2"/>
  </r>
  <r>
    <x v="32"/>
    <x v="217"/>
    <n v="1"/>
    <n v="77.338999999999999"/>
    <x v="2"/>
  </r>
  <r>
    <x v="516"/>
    <x v="453"/>
    <n v="1"/>
    <n v="77.338999999999999"/>
    <x v="2"/>
  </r>
  <r>
    <x v="572"/>
    <x v="490"/>
    <n v="1"/>
    <n v="679.5308"/>
    <x v="2"/>
  </r>
  <r>
    <x v="550"/>
    <x v="451"/>
    <n v="2"/>
    <n v="51.1173"/>
    <x v="2"/>
  </r>
  <r>
    <x v="306"/>
    <x v="26"/>
    <n v="2"/>
    <n v="6728.9970000000003"/>
    <x v="2"/>
  </r>
  <r>
    <x v="664"/>
    <x v="493"/>
    <n v="2"/>
    <n v="6653.8901999999998"/>
    <x v="2"/>
  </r>
  <r>
    <x v="566"/>
    <x v="239"/>
    <n v="2"/>
    <n v="6653.8901999999998"/>
    <x v="2"/>
  </r>
  <r>
    <x v="552"/>
    <x v="483"/>
    <n v="2"/>
    <n v="6714.6540999999997"/>
    <x v="2"/>
  </r>
  <r>
    <x v="227"/>
    <x v="100"/>
    <n v="2"/>
    <n v="6653.8901999999998"/>
    <x v="2"/>
  </r>
  <r>
    <x v="699"/>
    <x v="534"/>
    <n v="2"/>
    <n v="6689.9132"/>
    <x v="2"/>
  </r>
  <r>
    <x v="710"/>
    <x v="497"/>
    <n v="2"/>
    <n v="6692.5541000000003"/>
    <x v="2"/>
  </r>
  <r>
    <x v="209"/>
    <x v="10"/>
    <n v="2"/>
    <n v="6694.3221000000003"/>
    <x v="2"/>
  </r>
  <r>
    <x v="50"/>
    <x v="437"/>
    <n v="2"/>
    <n v="6728.9970000000003"/>
    <x v="2"/>
  </r>
  <r>
    <x v="694"/>
    <x v="508"/>
    <n v="2"/>
    <n v="6694.3221000000003"/>
    <x v="2"/>
  </r>
  <r>
    <x v="736"/>
    <x v="517"/>
    <n v="2"/>
    <n v="6692.5541000000003"/>
    <x v="2"/>
  </r>
  <r>
    <x v="471"/>
    <x v="441"/>
    <n v="2"/>
    <n v="6692.5541000000003"/>
    <x v="2"/>
  </r>
  <r>
    <x v="499"/>
    <x v="507"/>
    <n v="2"/>
    <n v="6738.9309999999996"/>
    <x v="2"/>
  </r>
  <r>
    <x v="400"/>
    <x v="33"/>
    <n v="2"/>
    <n v="6679.2719999999999"/>
    <x v="2"/>
  </r>
  <r>
    <x v="517"/>
    <x v="535"/>
    <n v="2"/>
    <n v="109.3287"/>
    <x v="2"/>
  </r>
  <r>
    <x v="270"/>
    <x v="239"/>
    <n v="2"/>
    <n v="6653.8901999999998"/>
    <x v="2"/>
  </r>
  <r>
    <x v="479"/>
    <x v="464"/>
    <n v="2"/>
    <n v="141.9263"/>
    <x v="2"/>
  </r>
  <r>
    <x v="365"/>
    <x v="277"/>
    <n v="1"/>
    <n v="87.272900000000007"/>
    <x v="2"/>
  </r>
  <r>
    <x v="436"/>
    <x v="490"/>
    <n v="1"/>
    <n v="77.338999999999999"/>
    <x v="2"/>
  </r>
  <r>
    <x v="61"/>
    <x v="318"/>
    <n v="3"/>
    <n v="213.27619999999999"/>
    <x v="2"/>
  </r>
  <r>
    <x v="85"/>
    <x v="492"/>
    <n v="1"/>
    <n v="3729.364"/>
    <x v="2"/>
  </r>
  <r>
    <x v="497"/>
    <x v="468"/>
    <n v="1"/>
    <n v="635.35289999999998"/>
    <x v="2"/>
  </r>
  <r>
    <x v="437"/>
    <x v="453"/>
    <n v="1"/>
    <n v="136.99789999999999"/>
    <x v="2"/>
  </r>
  <r>
    <x v="358"/>
    <x v="506"/>
    <n v="1"/>
    <n v="77.338999999999999"/>
    <x v="2"/>
  </r>
  <r>
    <x v="16"/>
    <x v="2"/>
    <n v="1"/>
    <n v="132.5779"/>
    <x v="2"/>
  </r>
  <r>
    <x v="448"/>
    <x v="544"/>
    <n v="2"/>
    <n v="39.194400000000002"/>
    <x v="2"/>
  </r>
  <r>
    <x v="432"/>
    <x v="223"/>
    <n v="1"/>
    <n v="651.92790000000002"/>
    <x v="2"/>
  </r>
  <r>
    <x v="231"/>
    <x v="481"/>
    <n v="1"/>
    <n v="77.338999999999999"/>
    <x v="2"/>
  </r>
  <r>
    <x v="56"/>
    <x v="241"/>
    <n v="1"/>
    <n v="87.272900000000007"/>
    <x v="2"/>
  </r>
  <r>
    <x v="431"/>
    <x v="47"/>
    <n v="1"/>
    <n v="77.338999999999999"/>
    <x v="2"/>
  </r>
  <r>
    <x v="408"/>
    <x v="34"/>
    <n v="1"/>
    <n v="651.9058"/>
    <x v="2"/>
  </r>
  <r>
    <x v="286"/>
    <x v="2"/>
    <n v="1"/>
    <n v="596.68899999999996"/>
    <x v="2"/>
  </r>
  <r>
    <x v="396"/>
    <x v="451"/>
    <n v="1"/>
    <n v="651.92790000000002"/>
    <x v="2"/>
  </r>
  <r>
    <x v="361"/>
    <x v="13"/>
    <n v="1"/>
    <n v="659.97230000000002"/>
    <x v="2"/>
  </r>
  <r>
    <x v="362"/>
    <x v="30"/>
    <n v="1"/>
    <n v="136.99789999999999"/>
    <x v="2"/>
  </r>
  <r>
    <x v="401"/>
    <x v="531"/>
    <n v="2"/>
    <n v="131.42869999999999"/>
    <x v="2"/>
  </r>
  <r>
    <x v="572"/>
    <x v="484"/>
    <n v="1"/>
    <n v="87.272900000000007"/>
    <x v="2"/>
  </r>
  <r>
    <x v="33"/>
    <x v="30"/>
    <n v="1"/>
    <n v="136.99789999999999"/>
    <x v="2"/>
  </r>
  <r>
    <x v="35"/>
    <x v="391"/>
    <n v="1"/>
    <n v="1276.8054"/>
    <x v="2"/>
  </r>
  <r>
    <x v="799"/>
    <x v="537"/>
    <n v="1"/>
    <n v="624.31399999999996"/>
    <x v="2"/>
  </r>
  <r>
    <x v="675"/>
    <x v="41"/>
    <n v="1"/>
    <n v="40.840800000000002"/>
    <x v="2"/>
  </r>
  <r>
    <x v="169"/>
    <x v="453"/>
    <n v="1"/>
    <n v="51.349400000000003"/>
    <x v="2"/>
  </r>
  <r>
    <x v="24"/>
    <x v="8"/>
    <n v="1"/>
    <n v="695.54229999999995"/>
    <x v="2"/>
  </r>
  <r>
    <x v="594"/>
    <x v="43"/>
    <n v="1"/>
    <n v="77.338999999999999"/>
    <x v="2"/>
  </r>
  <r>
    <x v="270"/>
    <x v="544"/>
    <n v="1"/>
    <n v="79.526899999999998"/>
    <x v="2"/>
  </r>
  <r>
    <x v="440"/>
    <x v="441"/>
    <n v="1"/>
    <n v="24.2879"/>
    <x v="2"/>
  </r>
  <r>
    <x v="553"/>
    <x v="486"/>
    <n v="1"/>
    <n v="24.2879"/>
    <x v="2"/>
  </r>
  <r>
    <x v="362"/>
    <x v="268"/>
    <n v="2"/>
    <n v="5009.4623000000001"/>
    <x v="2"/>
  </r>
  <r>
    <x v="505"/>
    <x v="241"/>
    <n v="2"/>
    <n v="6371.3416999999999"/>
    <x v="2"/>
  </r>
  <r>
    <x v="17"/>
    <x v="450"/>
    <n v="1"/>
    <n v="640.86689999999999"/>
    <x v="2"/>
  </r>
  <r>
    <x v="793"/>
    <x v="11"/>
    <n v="1"/>
    <n v="77.338999999999999"/>
    <x v="2"/>
  </r>
  <r>
    <x v="600"/>
    <x v="223"/>
    <n v="1"/>
    <n v="77.338999999999999"/>
    <x v="2"/>
  </r>
  <r>
    <x v="103"/>
    <x v="481"/>
    <n v="1"/>
    <n v="132.5779"/>
    <x v="2"/>
  </r>
  <r>
    <x v="24"/>
    <x v="47"/>
    <n v="1"/>
    <n v="87.272900000000007"/>
    <x v="2"/>
  </r>
  <r>
    <x v="90"/>
    <x v="496"/>
    <n v="2"/>
    <n v="87.250799999999998"/>
    <x v="2"/>
  </r>
  <r>
    <x v="583"/>
    <x v="528"/>
    <n v="1"/>
    <n v="651.92790000000002"/>
    <x v="2"/>
  </r>
  <r>
    <x v="42"/>
    <x v="483"/>
    <n v="1"/>
    <n v="668.48080000000004"/>
    <x v="2"/>
  </r>
  <r>
    <x v="532"/>
    <x v="510"/>
    <n v="2"/>
    <n v="215.43090000000001"/>
    <x v="2"/>
  </r>
  <r>
    <x v="418"/>
    <x v="492"/>
    <n v="1"/>
    <n v="132.5779"/>
    <x v="2"/>
  </r>
  <r>
    <x v="450"/>
    <x v="14"/>
    <n v="1"/>
    <n v="667.92830000000004"/>
    <x v="2"/>
  </r>
  <r>
    <x v="303"/>
    <x v="536"/>
    <n v="1"/>
    <n v="623.50729999999999"/>
    <x v="2"/>
  </r>
  <r>
    <x v="773"/>
    <x v="493"/>
    <n v="1"/>
    <n v="624.31399999999996"/>
    <x v="2"/>
  </r>
  <r>
    <x v="670"/>
    <x v="520"/>
    <n v="2"/>
    <n v="6417.7627000000002"/>
    <x v="2"/>
  </r>
  <r>
    <x v="19"/>
    <x v="11"/>
    <n v="1"/>
    <n v="707.14480000000003"/>
    <x v="2"/>
  </r>
  <r>
    <x v="415"/>
    <x v="3"/>
    <n v="1"/>
    <n v="77.338999999999999"/>
    <x v="2"/>
  </r>
  <r>
    <x v="679"/>
    <x v="552"/>
    <n v="1"/>
    <n v="24.2879"/>
    <x v="2"/>
  </r>
  <r>
    <x v="459"/>
    <x v="454"/>
    <n v="1"/>
    <n v="136.99789999999999"/>
    <x v="2"/>
  </r>
  <r>
    <x v="456"/>
    <x v="437"/>
    <n v="1"/>
    <n v="1268.2859000000001"/>
    <x v="2"/>
  </r>
  <r>
    <x v="413"/>
    <x v="534"/>
    <n v="1"/>
    <n v="132.5779"/>
    <x v="2"/>
  </r>
  <r>
    <x v="484"/>
    <x v="545"/>
    <n v="1"/>
    <n v="136.99789999999999"/>
    <x v="2"/>
  </r>
  <r>
    <x v="231"/>
    <x v="466"/>
    <n v="1"/>
    <n v="77.338999999999999"/>
    <x v="2"/>
  </r>
  <r>
    <x v="551"/>
    <x v="477"/>
    <n v="1"/>
    <n v="132.5779"/>
    <x v="2"/>
  </r>
  <r>
    <x v="303"/>
    <x v="502"/>
    <n v="1"/>
    <n v="613.24189999999999"/>
    <x v="2"/>
  </r>
  <r>
    <x v="61"/>
    <x v="441"/>
    <n v="2"/>
    <n v="6309.5059000000001"/>
    <x v="2"/>
  </r>
  <r>
    <x v="720"/>
    <x v="478"/>
    <n v="1"/>
    <n v="159.63939999999999"/>
    <x v="2"/>
  </r>
  <r>
    <x v="95"/>
    <x v="445"/>
    <n v="1"/>
    <n v="77.338999999999999"/>
    <x v="2"/>
  </r>
  <r>
    <x v="364"/>
    <x v="116"/>
    <n v="1"/>
    <n v="104.4004"/>
    <x v="2"/>
  </r>
  <r>
    <x v="10"/>
    <x v="544"/>
    <n v="1"/>
    <n v="77.338999999999999"/>
    <x v="2"/>
  </r>
  <r>
    <x v="85"/>
    <x v="35"/>
    <n v="1"/>
    <n v="146.93190000000001"/>
    <x v="2"/>
  </r>
  <r>
    <x v="255"/>
    <x v="8"/>
    <n v="1"/>
    <n v="87.272900000000007"/>
    <x v="2"/>
  </r>
  <r>
    <x v="516"/>
    <x v="187"/>
    <n v="2"/>
    <n v="108.8205"/>
    <x v="2"/>
  </r>
  <r>
    <x v="779"/>
    <x v="29"/>
    <n v="1"/>
    <n v="77.338999999999999"/>
    <x v="2"/>
  </r>
  <r>
    <x v="359"/>
    <x v="81"/>
    <n v="1"/>
    <n v="77.338999999999999"/>
    <x v="2"/>
  </r>
  <r>
    <x v="8"/>
    <x v="506"/>
    <n v="1"/>
    <n v="1276.8054"/>
    <x v="2"/>
  </r>
  <r>
    <x v="615"/>
    <x v="542"/>
    <n v="1"/>
    <n v="77.338999999999999"/>
    <x v="2"/>
  </r>
  <r>
    <x v="680"/>
    <x v="476"/>
    <n v="1"/>
    <n v="1276.8054"/>
    <x v="2"/>
  </r>
  <r>
    <x v="467"/>
    <x v="14"/>
    <n v="1"/>
    <n v="132.5779"/>
    <x v="2"/>
  </r>
  <r>
    <x v="151"/>
    <x v="81"/>
    <n v="1"/>
    <n v="672.9008"/>
    <x v="2"/>
  </r>
  <r>
    <x v="166"/>
    <x v="4"/>
    <n v="2"/>
    <n v="85.3613"/>
    <x v="2"/>
  </r>
  <r>
    <x v="574"/>
    <x v="550"/>
    <n v="1"/>
    <n v="77.338999999999999"/>
    <x v="2"/>
  </r>
  <r>
    <x v="627"/>
    <x v="453"/>
    <n v="1"/>
    <n v="8.0443999999999996"/>
    <x v="2"/>
  </r>
  <r>
    <x v="234"/>
    <x v="281"/>
    <n v="1"/>
    <n v="8.0443999999999996"/>
    <x v="2"/>
  </r>
  <r>
    <x v="85"/>
    <x v="445"/>
    <n v="2"/>
    <n v="5021.6172999999999"/>
    <x v="2"/>
  </r>
  <r>
    <x v="617"/>
    <x v="492"/>
    <n v="1"/>
    <n v="1325.4032999999999"/>
    <x v="2"/>
  </r>
  <r>
    <x v="549"/>
    <x v="504"/>
    <n v="1"/>
    <n v="87.272900000000007"/>
    <x v="2"/>
  </r>
  <r>
    <x v="105"/>
    <x v="22"/>
    <n v="1"/>
    <n v="77.338999999999999"/>
    <x v="2"/>
  </r>
  <r>
    <x v="401"/>
    <x v="16"/>
    <n v="1"/>
    <n v="77.338999999999999"/>
    <x v="2"/>
  </r>
  <r>
    <x v="406"/>
    <x v="450"/>
    <n v="1"/>
    <n v="77.338999999999999"/>
    <x v="2"/>
  </r>
  <r>
    <x v="670"/>
    <x v="32"/>
    <n v="1"/>
    <n v="77.338999999999999"/>
    <x v="2"/>
  </r>
  <r>
    <x v="135"/>
    <x v="241"/>
    <n v="1"/>
    <n v="87.272900000000007"/>
    <x v="2"/>
  </r>
  <r>
    <x v="84"/>
    <x v="536"/>
    <n v="1"/>
    <n v="136.99789999999999"/>
    <x v="2"/>
  </r>
  <r>
    <x v="90"/>
    <x v="35"/>
    <n v="1"/>
    <n v="606.62289999999996"/>
    <x v="2"/>
  </r>
  <r>
    <x v="166"/>
    <x v="12"/>
    <n v="2"/>
    <n v="5070.2372999999998"/>
    <x v="2"/>
  </r>
  <r>
    <x v="673"/>
    <x v="23"/>
    <n v="1"/>
    <n v="136.99789999999999"/>
    <x v="2"/>
  </r>
  <r>
    <x v="586"/>
    <x v="506"/>
    <n v="1"/>
    <n v="87.272900000000007"/>
    <x v="2"/>
  </r>
  <r>
    <x v="552"/>
    <x v="498"/>
    <n v="1"/>
    <n v="87.272900000000007"/>
    <x v="2"/>
  </r>
  <r>
    <x v="560"/>
    <x v="451"/>
    <n v="1"/>
    <n v="132.5779"/>
    <x v="2"/>
  </r>
  <r>
    <x v="352"/>
    <x v="530"/>
    <n v="1"/>
    <n v="596.68899999999996"/>
    <x v="2"/>
  </r>
  <r>
    <x v="115"/>
    <x v="515"/>
    <n v="1"/>
    <n v="132.5779"/>
    <x v="2"/>
  </r>
  <r>
    <x v="13"/>
    <x v="34"/>
    <n v="1"/>
    <n v="1297.8004000000001"/>
    <x v="2"/>
  </r>
  <r>
    <x v="84"/>
    <x v="20"/>
    <n v="1"/>
    <n v="1276.8054"/>
    <x v="2"/>
  </r>
  <r>
    <x v="431"/>
    <x v="438"/>
    <n v="1"/>
    <n v="132.5779"/>
    <x v="2"/>
  </r>
  <r>
    <x v="509"/>
    <x v="481"/>
    <n v="1"/>
    <n v="77.338999999999999"/>
    <x v="2"/>
  </r>
  <r>
    <x v="551"/>
    <x v="528"/>
    <n v="1"/>
    <n v="142.5119"/>
    <x v="2"/>
  </r>
  <r>
    <x v="422"/>
    <x v="281"/>
    <n v="1"/>
    <n v="77.338999999999999"/>
    <x v="2"/>
  </r>
  <r>
    <x v="404"/>
    <x v="501"/>
    <n v="1"/>
    <n v="659.64080000000001"/>
    <x v="2"/>
  </r>
  <r>
    <x v="464"/>
    <x v="461"/>
    <n v="1"/>
    <n v="30.144400000000001"/>
    <x v="2"/>
  </r>
  <r>
    <x v="586"/>
    <x v="500"/>
    <n v="2"/>
    <n v="3456.3847999999998"/>
    <x v="2"/>
  </r>
  <r>
    <x v="434"/>
    <x v="500"/>
    <n v="1"/>
    <n v="30.144400000000001"/>
    <x v="2"/>
  </r>
  <r>
    <x v="185"/>
    <x v="560"/>
    <n v="2"/>
    <n v="3332.7555000000002"/>
    <x v="2"/>
  </r>
  <r>
    <x v="103"/>
    <x v="545"/>
    <n v="2"/>
    <n v="3403.6984000000002"/>
    <x v="2"/>
  </r>
  <r>
    <x v="586"/>
    <x v="501"/>
    <n v="2"/>
    <n v="3511.6237999999998"/>
    <x v="2"/>
  </r>
  <r>
    <x v="30"/>
    <x v="24"/>
    <n v="2"/>
    <n v="3335.2858999999999"/>
    <x v="2"/>
  </r>
  <r>
    <x v="755"/>
    <x v="553"/>
    <n v="1"/>
    <n v="8.0443999999999996"/>
    <x v="2"/>
  </r>
  <r>
    <x v="384"/>
    <x v="524"/>
    <n v="1"/>
    <n v="15.447900000000001"/>
    <x v="2"/>
  </r>
  <r>
    <x v="732"/>
    <x v="7"/>
    <n v="1"/>
    <n v="35.6584"/>
    <x v="2"/>
  </r>
  <r>
    <x v="109"/>
    <x v="25"/>
    <n v="1"/>
    <n v="54.675400000000003"/>
    <x v="2"/>
  </r>
  <r>
    <x v="391"/>
    <x v="36"/>
    <n v="1"/>
    <n v="70.686899999999994"/>
    <x v="2"/>
  </r>
  <r>
    <x v="308"/>
    <x v="473"/>
    <n v="2"/>
    <n v="3523.2483999999999"/>
    <x v="2"/>
  </r>
  <r>
    <x v="182"/>
    <x v="487"/>
    <n v="2"/>
    <n v="3685.6253000000002"/>
    <x v="2"/>
  </r>
  <r>
    <x v="746"/>
    <x v="535"/>
    <n v="2"/>
    <n v="3787.2631999999999"/>
    <x v="2"/>
  </r>
  <r>
    <x v="13"/>
    <x v="2"/>
    <n v="1"/>
    <n v="32.0229"/>
    <x v="2"/>
  </r>
  <r>
    <x v="87"/>
    <x v="464"/>
    <n v="1"/>
    <n v="34.553400000000003"/>
    <x v="2"/>
  </r>
  <r>
    <x v="377"/>
    <x v="546"/>
    <n v="1"/>
    <n v="87.261899999999997"/>
    <x v="2"/>
  </r>
  <r>
    <x v="225"/>
    <x v="535"/>
    <n v="2"/>
    <n v="3706.5981999999999"/>
    <x v="2"/>
  </r>
  <r>
    <x v="281"/>
    <x v="523"/>
    <n v="2"/>
    <n v="3723.1952999999999"/>
    <x v="2"/>
  </r>
  <r>
    <x v="288"/>
    <x v="700"/>
    <n v="2"/>
    <n v="3713.2503000000002"/>
    <x v="2"/>
  </r>
  <r>
    <x v="771"/>
    <x v="712"/>
    <n v="1"/>
    <n v="5.5140000000000002"/>
    <x v="2"/>
  </r>
  <r>
    <x v="388"/>
    <x v="476"/>
    <n v="1"/>
    <n v="101.61579999999999"/>
    <x v="2"/>
  </r>
  <r>
    <x v="520"/>
    <x v="9"/>
    <n v="1"/>
    <n v="70.686899999999994"/>
    <x v="2"/>
  </r>
  <r>
    <x v="16"/>
    <x v="176"/>
    <n v="2"/>
    <n v="3467.4569000000001"/>
    <x v="2"/>
  </r>
  <r>
    <x v="189"/>
    <x v="25"/>
    <n v="1"/>
    <n v="27.614000000000001"/>
    <x v="2"/>
  </r>
  <r>
    <x v="64"/>
    <x v="2"/>
    <n v="2"/>
    <n v="3505.0048000000002"/>
    <x v="2"/>
  </r>
  <r>
    <x v="553"/>
    <x v="14"/>
    <n v="1"/>
    <n v="92.786900000000003"/>
    <x v="2"/>
  </r>
  <r>
    <x v="450"/>
    <x v="7"/>
    <n v="1"/>
    <n v="44.177900000000001"/>
    <x v="2"/>
  </r>
  <r>
    <x v="475"/>
    <x v="553"/>
    <n v="1"/>
    <n v="5.5140000000000002"/>
    <x v="2"/>
  </r>
  <r>
    <x v="478"/>
    <x v="525"/>
    <n v="1"/>
    <n v="5.5140000000000002"/>
    <x v="2"/>
  </r>
  <r>
    <x v="738"/>
    <x v="523"/>
    <n v="1"/>
    <n v="70.686899999999994"/>
    <x v="2"/>
  </r>
  <r>
    <x v="664"/>
    <x v="513"/>
    <n v="2"/>
    <n v="3442.3733999999999"/>
    <x v="2"/>
  </r>
  <r>
    <x v="491"/>
    <x v="465"/>
    <n v="2"/>
    <n v="3454.1306"/>
    <x v="2"/>
  </r>
  <r>
    <x v="588"/>
    <x v="525"/>
    <n v="1"/>
    <n v="27.614000000000001"/>
    <x v="2"/>
  </r>
  <r>
    <x v="692"/>
    <x v="518"/>
    <n v="1"/>
    <n v="5.5140000000000002"/>
    <x v="2"/>
  </r>
  <r>
    <x v="614"/>
    <x v="554"/>
    <n v="1"/>
    <n v="213.75120000000001"/>
    <x v="2"/>
  </r>
  <r>
    <x v="394"/>
    <x v="33"/>
    <n v="1"/>
    <n v="91.681899999999999"/>
    <x v="2"/>
  </r>
  <r>
    <x v="385"/>
    <x v="459"/>
    <n v="1"/>
    <n v="32.0229"/>
    <x v="2"/>
  </r>
  <r>
    <x v="76"/>
    <x v="522"/>
    <n v="1"/>
    <n v="80.620800000000003"/>
    <x v="2"/>
  </r>
  <r>
    <x v="755"/>
    <x v="542"/>
    <n v="1"/>
    <n v="5.5140000000000002"/>
    <x v="2"/>
  </r>
  <r>
    <x v="473"/>
    <x v="539"/>
    <n v="1"/>
    <n v="54.111899999999999"/>
    <x v="2"/>
  </r>
  <r>
    <x v="704"/>
    <x v="479"/>
    <n v="2"/>
    <n v="3801.6723999999999"/>
    <x v="2"/>
  </r>
  <r>
    <x v="576"/>
    <x v="514"/>
    <n v="2"/>
    <n v="3401.2543999999998"/>
    <x v="2"/>
  </r>
  <r>
    <x v="384"/>
    <x v="33"/>
    <n v="2"/>
    <n v="3352.6455000000001"/>
    <x v="2"/>
  </r>
  <r>
    <x v="88"/>
    <x v="100"/>
    <n v="2"/>
    <n v="3439.8319000000001"/>
    <x v="2"/>
  </r>
  <r>
    <x v="426"/>
    <x v="529"/>
    <n v="2"/>
    <n v="3431.3234000000002"/>
    <x v="2"/>
  </r>
  <r>
    <x v="603"/>
    <x v="17"/>
    <n v="2"/>
    <n v="3467.4569000000001"/>
    <x v="2"/>
  </r>
  <r>
    <x v="409"/>
    <x v="463"/>
    <n v="1"/>
    <n v="96.079800000000006"/>
    <x v="2"/>
  </r>
  <r>
    <x v="491"/>
    <x v="239"/>
    <n v="2"/>
    <n v="6692.4435999999996"/>
    <x v="2"/>
  </r>
  <r>
    <x v="23"/>
    <x v="497"/>
    <n v="2"/>
    <n v="6653.8901999999998"/>
    <x v="2"/>
  </r>
  <r>
    <x v="828"/>
    <x v="552"/>
    <n v="2"/>
    <n v="6689.9132"/>
    <x v="2"/>
  </r>
  <r>
    <x v="774"/>
    <x v="469"/>
    <n v="2"/>
    <n v="6738.8868000000002"/>
    <x v="2"/>
  </r>
  <r>
    <x v="519"/>
    <x v="457"/>
    <n v="2"/>
    <n v="6653.8901999999998"/>
    <x v="2"/>
  </r>
  <r>
    <x v="494"/>
    <x v="4"/>
    <n v="2"/>
    <n v="43.603299999999997"/>
    <x v="2"/>
  </r>
  <r>
    <x v="383"/>
    <x v="1"/>
    <n v="2"/>
    <n v="53.537300000000002"/>
    <x v="2"/>
  </r>
  <r>
    <x v="130"/>
    <x v="100"/>
    <n v="2"/>
    <n v="82.267300000000006"/>
    <x v="2"/>
  </r>
  <r>
    <x v="737"/>
    <x v="526"/>
    <n v="2"/>
    <n v="191.66229999999999"/>
    <x v="2"/>
  </r>
  <r>
    <x v="160"/>
    <x v="443"/>
    <n v="2"/>
    <n v="6696.8526000000002"/>
    <x v="2"/>
  </r>
  <r>
    <x v="518"/>
    <x v="468"/>
    <n v="2"/>
    <n v="6669.3380999999999"/>
    <x v="2"/>
  </r>
  <r>
    <x v="382"/>
    <x v="467"/>
    <n v="2"/>
    <n v="6692.4435999999996"/>
    <x v="2"/>
  </r>
  <r>
    <x v="799"/>
    <x v="457"/>
    <n v="2"/>
    <n v="6692.5541000000003"/>
    <x v="2"/>
  </r>
  <r>
    <x v="829"/>
    <x v="790"/>
    <n v="2"/>
    <n v="6762.7215999999999"/>
    <x v="2"/>
  </r>
  <r>
    <x v="368"/>
    <x v="443"/>
    <n v="2"/>
    <n v="108.2569"/>
    <x v="2"/>
  </r>
  <r>
    <x v="626"/>
    <x v="25"/>
    <n v="2"/>
    <n v="51.658799999999999"/>
    <x v="2"/>
  </r>
  <r>
    <x v="391"/>
    <x v="553"/>
    <n v="2"/>
    <n v="6689.9132"/>
    <x v="2"/>
  </r>
  <r>
    <x v="209"/>
    <x v="700"/>
    <n v="2"/>
    <n v="6692.5541000000003"/>
    <x v="2"/>
  </r>
  <r>
    <x v="47"/>
    <x v="27"/>
    <n v="2"/>
    <n v="6692.5541000000003"/>
    <x v="2"/>
  </r>
  <r>
    <x v="557"/>
    <x v="476"/>
    <n v="2"/>
    <n v="6653.8901999999998"/>
    <x v="2"/>
  </r>
  <r>
    <x v="778"/>
    <x v="518"/>
    <n v="2"/>
    <n v="6662.6749"/>
    <x v="2"/>
  </r>
  <r>
    <x v="398"/>
    <x v="485"/>
    <n v="2"/>
    <n v="6653.8901999999998"/>
    <x v="2"/>
  </r>
  <r>
    <x v="737"/>
    <x v="710"/>
    <n v="2"/>
    <n v="108.7873"/>
    <x v="2"/>
  </r>
  <r>
    <x v="587"/>
    <x v="528"/>
    <n v="2"/>
    <n v="6739.5056000000004"/>
    <x v="2"/>
  </r>
  <r>
    <x v="751"/>
    <x v="469"/>
    <n v="2"/>
    <n v="6692.5541000000003"/>
    <x v="2"/>
  </r>
  <r>
    <x v="539"/>
    <x v="523"/>
    <n v="2"/>
    <n v="54.918500000000002"/>
    <x v="2"/>
  </r>
  <r>
    <x v="542"/>
    <x v="460"/>
    <n v="2"/>
    <n v="92.201300000000003"/>
    <x v="2"/>
  </r>
  <r>
    <x v="211"/>
    <x v="553"/>
    <n v="2"/>
    <n v="6653.8901999999998"/>
    <x v="2"/>
  </r>
  <r>
    <x v="528"/>
    <x v="551"/>
    <n v="2"/>
    <n v="6692.5541000000003"/>
    <x v="2"/>
  </r>
  <r>
    <x v="409"/>
    <x v="28"/>
    <n v="2"/>
    <n v="48.664299999999997"/>
    <x v="2"/>
  </r>
  <r>
    <x v="326"/>
    <x v="475"/>
    <n v="2"/>
    <n v="6679.2719999999999"/>
    <x v="2"/>
  </r>
  <r>
    <x v="517"/>
    <x v="510"/>
    <n v="2"/>
    <n v="6696.8526000000002"/>
    <x v="2"/>
  </r>
  <r>
    <x v="20"/>
    <x v="84"/>
    <n v="2"/>
    <n v="6730.1019999999999"/>
    <x v="2"/>
  </r>
  <r>
    <x v="35"/>
    <x v="466"/>
    <n v="1"/>
    <n v="104.4004"/>
    <x v="2"/>
  </r>
  <r>
    <x v="621"/>
    <x v="19"/>
    <n v="1"/>
    <n v="1276.8054"/>
    <x v="2"/>
  </r>
  <r>
    <x v="17"/>
    <x v="126"/>
    <n v="1"/>
    <n v="651.9058"/>
    <x v="2"/>
  </r>
  <r>
    <x v="54"/>
    <x v="31"/>
    <n v="1"/>
    <n v="1238.1415"/>
    <x v="2"/>
  </r>
  <r>
    <x v="85"/>
    <x v="505"/>
    <n v="1"/>
    <n v="1307.7344000000001"/>
    <x v="2"/>
  </r>
  <r>
    <x v="409"/>
    <x v="464"/>
    <n v="1"/>
    <n v="1297.8004000000001"/>
    <x v="2"/>
  </r>
  <r>
    <x v="688"/>
    <x v="462"/>
    <n v="1"/>
    <n v="1314.3533"/>
    <x v="2"/>
  </r>
  <r>
    <x v="461"/>
    <x v="444"/>
    <n v="2"/>
    <n v="5043.7173000000003"/>
    <x v="2"/>
  </r>
  <r>
    <x v="24"/>
    <x v="241"/>
    <n v="2"/>
    <n v="5033.7943999999998"/>
    <x v="2"/>
  </r>
  <r>
    <x v="414"/>
    <x v="13"/>
    <n v="2"/>
    <n v="4967.5055000000002"/>
    <x v="2"/>
  </r>
  <r>
    <x v="122"/>
    <x v="540"/>
    <n v="1"/>
    <n v="606.62289999999996"/>
    <x v="2"/>
  </r>
  <r>
    <x v="133"/>
    <x v="281"/>
    <n v="1"/>
    <n v="659.64080000000001"/>
    <x v="2"/>
  </r>
  <r>
    <x v="124"/>
    <x v="534"/>
    <n v="1"/>
    <n v="648.6019"/>
    <x v="2"/>
  </r>
  <r>
    <x v="549"/>
    <x v="19"/>
    <n v="1"/>
    <n v="1308.8282999999999"/>
    <x v="2"/>
  </r>
  <r>
    <x v="713"/>
    <x v="348"/>
    <n v="1"/>
    <n v="596.68899999999996"/>
    <x v="2"/>
  </r>
  <r>
    <x v="772"/>
    <x v="358"/>
    <n v="1"/>
    <n v="683.97289999999998"/>
    <x v="2"/>
  </r>
  <r>
    <x v="485"/>
    <x v="443"/>
    <n v="1"/>
    <n v="77.338999999999999"/>
    <x v="2"/>
  </r>
  <r>
    <x v="191"/>
    <x v="475"/>
    <n v="2"/>
    <n v="6425.5529999999999"/>
    <x v="2"/>
  </r>
  <r>
    <x v="482"/>
    <x v="239"/>
    <n v="1"/>
    <n v="1276.8054"/>
    <x v="2"/>
  </r>
  <r>
    <x v="548"/>
    <x v="81"/>
    <n v="1"/>
    <n v="1268.2859000000001"/>
    <x v="2"/>
  </r>
  <r>
    <x v="509"/>
    <x v="7"/>
    <n v="2"/>
    <n v="4967.5055000000002"/>
    <x v="2"/>
  </r>
  <r>
    <x v="24"/>
    <x v="534"/>
    <n v="1"/>
    <n v="1276.8054"/>
    <x v="2"/>
  </r>
  <r>
    <x v="110"/>
    <x v="490"/>
    <n v="1"/>
    <n v="651.9058"/>
    <x v="2"/>
  </r>
  <r>
    <x v="2"/>
    <x v="176"/>
    <n v="1"/>
    <n v="640.86689999999999"/>
    <x v="2"/>
  </r>
  <r>
    <x v="730"/>
    <x v="2"/>
    <n v="1"/>
    <n v="651.9058"/>
    <x v="2"/>
  </r>
  <r>
    <x v="90"/>
    <x v="551"/>
    <n v="1"/>
    <n v="1263.5233000000001"/>
    <x v="2"/>
  </r>
  <r>
    <x v="470"/>
    <x v="505"/>
    <n v="1"/>
    <n v="1276.8054"/>
    <x v="2"/>
  </r>
  <r>
    <x v="6"/>
    <x v="213"/>
    <n v="2"/>
    <n v="4967.5055000000002"/>
    <x v="2"/>
  </r>
  <r>
    <x v="323"/>
    <x v="453"/>
    <n v="1"/>
    <n v="77.338999999999999"/>
    <x v="2"/>
  </r>
  <r>
    <x v="512"/>
    <x v="498"/>
    <n v="1"/>
    <n v="1308.8282999999999"/>
    <x v="2"/>
  </r>
  <r>
    <x v="372"/>
    <x v="466"/>
    <n v="1"/>
    <n v="77.338999999999999"/>
    <x v="2"/>
  </r>
  <r>
    <x v="3"/>
    <x v="530"/>
    <n v="1"/>
    <n v="596.68899999999996"/>
    <x v="2"/>
  </r>
  <r>
    <x v="418"/>
    <x v="558"/>
    <n v="1"/>
    <n v="613.24189999999999"/>
    <x v="2"/>
  </r>
  <r>
    <x v="573"/>
    <x v="448"/>
    <n v="1"/>
    <n v="596.68899999999996"/>
    <x v="2"/>
  </r>
  <r>
    <x v="521"/>
    <x v="554"/>
    <n v="1"/>
    <n v="87.272900000000007"/>
    <x v="2"/>
  </r>
  <r>
    <x v="364"/>
    <x v="348"/>
    <n v="1"/>
    <n v="624.31399999999996"/>
    <x v="2"/>
  </r>
  <r>
    <x v="303"/>
    <x v="223"/>
    <n v="1"/>
    <n v="146.93190000000001"/>
    <x v="2"/>
  </r>
  <r>
    <x v="51"/>
    <x v="530"/>
    <n v="1"/>
    <n v="87.272900000000007"/>
    <x v="2"/>
  </r>
  <r>
    <x v="436"/>
    <x v="24"/>
    <n v="1"/>
    <n v="77.338999999999999"/>
    <x v="2"/>
  </r>
  <r>
    <x v="753"/>
    <x v="7"/>
    <n v="1"/>
    <n v="142.5119"/>
    <x v="2"/>
  </r>
  <r>
    <x v="417"/>
    <x v="453"/>
    <n v="1"/>
    <n v="87.272900000000007"/>
    <x v="2"/>
  </r>
  <r>
    <x v="322"/>
    <x v="217"/>
    <n v="1"/>
    <n v="89.460800000000006"/>
    <x v="2"/>
  </r>
  <r>
    <x v="518"/>
    <x v="8"/>
    <n v="1"/>
    <n v="132.5779"/>
    <x v="2"/>
  </r>
  <r>
    <x v="94"/>
    <x v="448"/>
    <n v="2"/>
    <n v="5006.1693999999998"/>
    <x v="2"/>
  </r>
  <r>
    <x v="19"/>
    <x v="265"/>
    <n v="1"/>
    <n v="1276.8054"/>
    <x v="2"/>
  </r>
  <r>
    <x v="574"/>
    <x v="702"/>
    <n v="1"/>
    <n v="104.4004"/>
    <x v="2"/>
  </r>
  <r>
    <x v="30"/>
    <x v="500"/>
    <n v="1"/>
    <n v="1340.3318999999999"/>
    <x v="2"/>
  </r>
  <r>
    <x v="548"/>
    <x v="520"/>
    <n v="1"/>
    <n v="87.272900000000007"/>
    <x v="2"/>
  </r>
  <r>
    <x v="355"/>
    <x v="531"/>
    <n v="1"/>
    <n v="1297.8004000000001"/>
    <x v="2"/>
  </r>
  <r>
    <x v="585"/>
    <x v="154"/>
    <n v="1"/>
    <n v="1248.0753999999999"/>
    <x v="2"/>
  </r>
  <r>
    <x v="322"/>
    <x v="187"/>
    <n v="1"/>
    <n v="1276.8054"/>
    <x v="2"/>
  </r>
  <r>
    <x v="378"/>
    <x v="492"/>
    <n v="1"/>
    <n v="1276.8054"/>
    <x v="2"/>
  </r>
  <r>
    <x v="586"/>
    <x v="498"/>
    <n v="1"/>
    <n v="1238.1415"/>
    <x v="2"/>
  </r>
  <r>
    <x v="675"/>
    <x v="23"/>
    <n v="1"/>
    <n v="626.83339999999998"/>
    <x v="2"/>
  </r>
  <r>
    <x v="570"/>
    <x v="23"/>
    <n v="2"/>
    <n v="6375.8059000000003"/>
    <x v="2"/>
  </r>
  <r>
    <x v="395"/>
    <x v="553"/>
    <n v="2"/>
    <n v="6292.9530000000004"/>
    <x v="2"/>
  </r>
  <r>
    <x v="691"/>
    <x v="513"/>
    <n v="1"/>
    <n v="2893.5751"/>
    <x v="2"/>
  </r>
  <r>
    <x v="363"/>
    <x v="476"/>
    <n v="1"/>
    <n v="2868.5248000000001"/>
    <x v="2"/>
  </r>
  <r>
    <x v="461"/>
    <x v="519"/>
    <n v="1"/>
    <n v="2699.9018000000001"/>
    <x v="2"/>
  </r>
  <r>
    <x v="124"/>
    <x v="154"/>
    <n v="1"/>
    <n v="2715.3497000000002"/>
    <x v="2"/>
  </r>
  <r>
    <x v="425"/>
    <x v="550"/>
    <n v="1"/>
    <n v="1276.8054"/>
    <x v="2"/>
  </r>
  <r>
    <x v="189"/>
    <x v="515"/>
    <n v="1"/>
    <n v="14.3429"/>
    <x v="2"/>
  </r>
  <r>
    <x v="273"/>
    <x v="518"/>
    <n v="2"/>
    <n v="3481.1900999999998"/>
    <x v="2"/>
  </r>
  <r>
    <x v="785"/>
    <x v="22"/>
    <n v="1"/>
    <n v="35.669400000000003"/>
    <x v="2"/>
  </r>
  <r>
    <x v="687"/>
    <x v="704"/>
    <n v="1"/>
    <n v="1276.8054"/>
    <x v="2"/>
  </r>
  <r>
    <x v="740"/>
    <x v="557"/>
    <n v="1"/>
    <n v="659.64080000000001"/>
    <x v="2"/>
  </r>
  <r>
    <x v="122"/>
    <x v="443"/>
    <n v="1"/>
    <n v="764.56060000000002"/>
    <x v="2"/>
  </r>
  <r>
    <x v="774"/>
    <x v="462"/>
    <n v="1"/>
    <n v="679.55290000000002"/>
    <x v="2"/>
  </r>
  <r>
    <x v="232"/>
    <x v="516"/>
    <n v="2"/>
    <n v="3472.4054000000001"/>
    <x v="2"/>
  </r>
  <r>
    <x v="492"/>
    <x v="499"/>
    <n v="2"/>
    <n v="3481.1900999999998"/>
    <x v="2"/>
  </r>
  <r>
    <x v="708"/>
    <x v="25"/>
    <n v="1"/>
    <n v="65.172899999999998"/>
    <x v="2"/>
  </r>
  <r>
    <x v="78"/>
    <x v="495"/>
    <n v="3"/>
    <n v="4933.0183999999999"/>
    <x v="2"/>
  </r>
  <r>
    <x v="571"/>
    <x v="472"/>
    <n v="2"/>
    <n v="3551.5012999999999"/>
    <x v="2"/>
  </r>
  <r>
    <x v="260"/>
    <x v="555"/>
    <n v="1"/>
    <n v="40.078400000000002"/>
    <x v="2"/>
  </r>
  <r>
    <x v="270"/>
    <x v="517"/>
    <n v="2"/>
    <n v="3688.5322999999999"/>
    <x v="2"/>
  </r>
  <r>
    <x v="475"/>
    <x v="472"/>
    <n v="1"/>
    <n v="91.681899999999999"/>
    <x v="2"/>
  </r>
  <r>
    <x v="103"/>
    <x v="443"/>
    <n v="1"/>
    <n v="159.6173"/>
    <x v="2"/>
  </r>
  <r>
    <x v="524"/>
    <x v="508"/>
    <n v="1"/>
    <n v="53.006900000000002"/>
    <x v="2"/>
  </r>
  <r>
    <x v="180"/>
    <x v="239"/>
    <n v="1"/>
    <n v="34.553400000000003"/>
    <x v="2"/>
  </r>
  <r>
    <x v="553"/>
    <x v="451"/>
    <n v="1"/>
    <n v="1293.3804"/>
    <x v="2"/>
  </r>
  <r>
    <x v="656"/>
    <x v="16"/>
    <n v="2"/>
    <n v="3472.4054000000001"/>
    <x v="2"/>
  </r>
  <r>
    <x v="217"/>
    <x v="482"/>
    <n v="1"/>
    <n v="1297.8004000000001"/>
    <x v="2"/>
  </r>
  <r>
    <x v="292"/>
    <x v="541"/>
    <n v="2"/>
    <n v="2207.1822999999999"/>
    <x v="2"/>
  </r>
  <r>
    <x v="721"/>
    <x v="507"/>
    <n v="1"/>
    <n v="71.791899999999998"/>
    <x v="2"/>
  </r>
  <r>
    <x v="453"/>
    <x v="25"/>
    <n v="1"/>
    <n v="43.072899999999997"/>
    <x v="2"/>
  </r>
  <r>
    <x v="485"/>
    <x v="1"/>
    <n v="1"/>
    <n v="23.746500000000001"/>
    <x v="2"/>
  </r>
  <r>
    <x v="586"/>
    <x v="490"/>
    <n v="1"/>
    <n v="1293.3804"/>
    <x v="2"/>
  </r>
  <r>
    <x v="357"/>
    <x v="13"/>
    <n v="1"/>
    <n v="1276.8054"/>
    <x v="2"/>
  </r>
  <r>
    <x v="450"/>
    <x v="37"/>
    <n v="1"/>
    <n v="1238.1415"/>
    <x v="2"/>
  </r>
  <r>
    <x v="418"/>
    <x v="441"/>
    <n v="1"/>
    <n v="635.35289999999998"/>
    <x v="2"/>
  </r>
  <r>
    <x v="84"/>
    <x v="505"/>
    <n v="1"/>
    <n v="44.177900000000001"/>
    <x v="2"/>
  </r>
  <r>
    <x v="345"/>
    <x v="20"/>
    <n v="1"/>
    <n v="87.272900000000007"/>
    <x v="2"/>
  </r>
  <r>
    <x v="422"/>
    <x v="31"/>
    <n v="1"/>
    <n v="1276.8054"/>
    <x v="2"/>
  </r>
  <r>
    <x v="221"/>
    <x v="123"/>
    <n v="1"/>
    <n v="1293.3804"/>
    <x v="2"/>
  </r>
  <r>
    <x v="739"/>
    <x v="478"/>
    <n v="1"/>
    <n v="650.80079999999998"/>
    <x v="2"/>
  </r>
  <r>
    <x v="121"/>
    <x v="47"/>
    <n v="1"/>
    <n v="3756.989"/>
    <x v="2"/>
  </r>
  <r>
    <x v="191"/>
    <x v="537"/>
    <n v="1"/>
    <n v="612.13689999999997"/>
    <x v="2"/>
  </r>
  <r>
    <x v="135"/>
    <x v="391"/>
    <n v="1"/>
    <n v="699.96230000000003"/>
    <x v="2"/>
  </r>
  <r>
    <x v="130"/>
    <x v="318"/>
    <n v="1"/>
    <n v="695.01189999999997"/>
    <x v="2"/>
  </r>
  <r>
    <x v="35"/>
    <x v="277"/>
    <n v="1"/>
    <n v="5.5140000000000002"/>
    <x v="2"/>
  </r>
  <r>
    <x v="511"/>
    <x v="269"/>
    <n v="1"/>
    <n v="606.62289999999996"/>
    <x v="2"/>
  </r>
  <r>
    <x v="676"/>
    <x v="535"/>
    <n v="1"/>
    <n v="65.172899999999998"/>
    <x v="2"/>
  </r>
  <r>
    <x v="255"/>
    <x v="6"/>
    <n v="2"/>
    <n v="151.98179999999999"/>
    <x v="2"/>
  </r>
  <r>
    <x v="315"/>
    <x v="493"/>
    <n v="1"/>
    <n v="44.177900000000001"/>
    <x v="2"/>
  </r>
  <r>
    <x v="699"/>
    <x v="269"/>
    <n v="2"/>
    <n v="69.780799999999999"/>
    <x v="2"/>
  </r>
  <r>
    <x v="418"/>
    <x v="444"/>
    <n v="2"/>
    <n v="84.819900000000004"/>
    <x v="2"/>
  </r>
  <r>
    <x v="413"/>
    <x v="491"/>
    <n v="2"/>
    <n v="142.0478"/>
    <x v="2"/>
  </r>
  <r>
    <x v="415"/>
    <x v="24"/>
    <n v="2"/>
    <n v="124.5998"/>
    <x v="2"/>
  </r>
  <r>
    <x v="130"/>
    <x v="511"/>
    <n v="1"/>
    <n v="5.5140000000000002"/>
    <x v="2"/>
  </r>
  <r>
    <x v="7"/>
    <x v="29"/>
    <n v="1"/>
    <n v="5.5140000000000002"/>
    <x v="2"/>
  </r>
  <r>
    <x v="396"/>
    <x v="504"/>
    <n v="1"/>
    <n v="606.62289999999996"/>
    <x v="2"/>
  </r>
  <r>
    <x v="562"/>
    <x v="503"/>
    <n v="1"/>
    <n v="622.07079999999996"/>
    <x v="2"/>
  </r>
  <r>
    <x v="414"/>
    <x v="481"/>
    <n v="1"/>
    <n v="1270.1643999999999"/>
    <x v="2"/>
  </r>
  <r>
    <x v="95"/>
    <x v="393"/>
    <n v="1"/>
    <n v="1303.8669"/>
    <x v="2"/>
  </r>
  <r>
    <x v="99"/>
    <x v="485"/>
    <n v="1"/>
    <n v="15.447900000000001"/>
    <x v="2"/>
  </r>
  <r>
    <x v="9"/>
    <x v="531"/>
    <n v="1"/>
    <n v="66.277900000000002"/>
    <x v="2"/>
  </r>
  <r>
    <x v="513"/>
    <x v="1"/>
    <n v="2"/>
    <n v="78.963300000000004"/>
    <x v="2"/>
  </r>
  <r>
    <x v="753"/>
    <x v="21"/>
    <n v="1"/>
    <n v="1238.1415"/>
    <x v="2"/>
  </r>
  <r>
    <x v="550"/>
    <x v="511"/>
    <n v="1"/>
    <n v="75.6815"/>
    <x v="2"/>
  </r>
  <r>
    <x v="778"/>
    <x v="535"/>
    <n v="1"/>
    <n v="5.5140000000000002"/>
    <x v="2"/>
  </r>
  <r>
    <x v="592"/>
    <x v="714"/>
    <n v="1"/>
    <n v="44.177900000000001"/>
    <x v="2"/>
  </r>
  <r>
    <x v="378"/>
    <x v="491"/>
    <n v="1"/>
    <n v="75.062700000000007"/>
    <x v="2"/>
  </r>
  <r>
    <x v="716"/>
    <x v="14"/>
    <n v="1"/>
    <n v="44.177900000000001"/>
    <x v="2"/>
  </r>
  <r>
    <x v="123"/>
    <x v="558"/>
    <n v="1"/>
    <n v="114.3454"/>
    <x v="2"/>
  </r>
  <r>
    <x v="484"/>
    <x v="465"/>
    <n v="2"/>
    <n v="73.515699999999995"/>
    <x v="2"/>
  </r>
  <r>
    <x v="550"/>
    <x v="277"/>
    <n v="1"/>
    <n v="76.2119"/>
    <x v="2"/>
  </r>
  <r>
    <x v="555"/>
    <x v="502"/>
    <n v="2"/>
    <n v="145.8048"/>
    <x v="2"/>
  </r>
  <r>
    <x v="548"/>
    <x v="505"/>
    <n v="1"/>
    <n v="77.338999999999999"/>
    <x v="2"/>
  </r>
  <r>
    <x v="265"/>
    <x v="526"/>
    <n v="1"/>
    <n v="1276.8054"/>
    <x v="2"/>
  </r>
  <r>
    <x v="410"/>
    <x v="269"/>
    <n v="1"/>
    <n v="1276.8054"/>
    <x v="2"/>
  </r>
  <r>
    <x v="365"/>
    <x v="8"/>
    <n v="1"/>
    <n v="1238.1415"/>
    <x v="2"/>
  </r>
  <r>
    <x v="528"/>
    <x v="460"/>
    <n v="1"/>
    <n v="1292.2533000000001"/>
    <x v="2"/>
  </r>
  <r>
    <x v="669"/>
    <x v="492"/>
    <n v="1"/>
    <n v="87.272900000000007"/>
    <x v="2"/>
  </r>
  <r>
    <x v="725"/>
    <x v="520"/>
    <n v="1"/>
    <n v="77.338999999999999"/>
    <x v="2"/>
  </r>
  <r>
    <x v="108"/>
    <x v="13"/>
    <n v="1"/>
    <n v="87.272900000000007"/>
    <x v="2"/>
  </r>
  <r>
    <x v="95"/>
    <x v="217"/>
    <n v="1"/>
    <n v="132.5779"/>
    <x v="2"/>
  </r>
  <r>
    <x v="346"/>
    <x v="452"/>
    <n v="1"/>
    <n v="132.5779"/>
    <x v="2"/>
  </r>
  <r>
    <x v="724"/>
    <x v="14"/>
    <n v="1"/>
    <n v="87.272900000000007"/>
    <x v="2"/>
  </r>
  <r>
    <x v="417"/>
    <x v="6"/>
    <n v="1"/>
    <n v="1293.3804"/>
    <x v="2"/>
  </r>
  <r>
    <x v="675"/>
    <x v="11"/>
    <n v="1"/>
    <n v="77.338999999999999"/>
    <x v="2"/>
  </r>
  <r>
    <x v="19"/>
    <x v="448"/>
    <n v="1"/>
    <n v="132.5779"/>
    <x v="2"/>
  </r>
  <r>
    <x v="234"/>
    <x v="506"/>
    <n v="1"/>
    <n v="77.338999999999999"/>
    <x v="2"/>
  </r>
  <r>
    <x v="515"/>
    <x v="533"/>
    <n v="1"/>
    <n v="142.5119"/>
    <x v="2"/>
  </r>
  <r>
    <x v="121"/>
    <x v="176"/>
    <n v="1"/>
    <n v="146.93190000000001"/>
    <x v="2"/>
  </r>
  <r>
    <x v="433"/>
    <x v="391"/>
    <n v="1"/>
    <n v="77.338999999999999"/>
    <x v="2"/>
  </r>
  <r>
    <x v="433"/>
    <x v="393"/>
    <n v="1"/>
    <n v="132.5779"/>
    <x v="2"/>
  </r>
  <r>
    <x v="415"/>
    <x v="466"/>
    <n v="1"/>
    <n v="77.338999999999999"/>
    <x v="2"/>
  </r>
  <r>
    <x v="675"/>
    <x v="530"/>
    <n v="1"/>
    <n v="77.338999999999999"/>
    <x v="2"/>
  </r>
  <r>
    <x v="406"/>
    <x v="265"/>
    <n v="1"/>
    <n v="87.272900000000007"/>
    <x v="2"/>
  </r>
  <r>
    <x v="439"/>
    <x v="269"/>
    <n v="1"/>
    <n v="132.5779"/>
    <x v="2"/>
  </r>
  <r>
    <x v="24"/>
    <x v="501"/>
    <n v="1"/>
    <n v="5.5140000000000002"/>
    <x v="2"/>
  </r>
  <r>
    <x v="154"/>
    <x v="527"/>
    <n v="1"/>
    <n v="43.072899999999997"/>
    <x v="2"/>
  </r>
  <r>
    <x v="281"/>
    <x v="557"/>
    <n v="1"/>
    <n v="77.316900000000004"/>
    <x v="2"/>
  </r>
  <r>
    <x v="456"/>
    <x v="238"/>
    <n v="1"/>
    <n v="32.0229"/>
    <x v="2"/>
  </r>
  <r>
    <x v="543"/>
    <x v="544"/>
    <n v="1"/>
    <n v="164.62289999999999"/>
    <x v="2"/>
  </r>
  <r>
    <x v="470"/>
    <x v="519"/>
    <n v="1"/>
    <n v="77.316900000000004"/>
    <x v="2"/>
  </r>
  <r>
    <x v="545"/>
    <x v="224"/>
    <n v="1"/>
    <n v="30.144400000000001"/>
    <x v="2"/>
  </r>
  <r>
    <x v="455"/>
    <x v="553"/>
    <n v="1"/>
    <n v="87.250799999999998"/>
    <x v="2"/>
  </r>
  <r>
    <x v="266"/>
    <x v="457"/>
    <n v="1"/>
    <n v="132.5558"/>
    <x v="2"/>
  </r>
  <r>
    <x v="773"/>
    <x v="447"/>
    <n v="1"/>
    <n v="77.338999999999999"/>
    <x v="2"/>
  </r>
  <r>
    <x v="189"/>
    <x v="33"/>
    <n v="1"/>
    <n v="33.139000000000003"/>
    <x v="2"/>
  </r>
  <r>
    <x v="402"/>
    <x v="531"/>
    <n v="1"/>
    <n v="4.4089999999999998"/>
    <x v="2"/>
  </r>
  <r>
    <x v="761"/>
    <x v="27"/>
    <n v="1"/>
    <n v="4.4089999999999998"/>
    <x v="2"/>
  </r>
  <r>
    <x v="76"/>
    <x v="529"/>
    <n v="1"/>
    <n v="35.669400000000003"/>
    <x v="2"/>
  </r>
  <r>
    <x v="180"/>
    <x v="480"/>
    <n v="1"/>
    <n v="133.10830000000001"/>
    <x v="2"/>
  </r>
  <r>
    <x v="19"/>
    <x v="318"/>
    <n v="1"/>
    <n v="1308.8282999999999"/>
    <x v="2"/>
  </r>
  <r>
    <x v="428"/>
    <x v="502"/>
    <n v="1"/>
    <n v="4.4089999999999998"/>
    <x v="2"/>
  </r>
  <r>
    <x v="799"/>
    <x v="477"/>
    <n v="1"/>
    <n v="41.956899999999997"/>
    <x v="2"/>
  </r>
  <r>
    <x v="315"/>
    <x v="482"/>
    <n v="1"/>
    <n v="6.9394"/>
    <x v="2"/>
  </r>
  <r>
    <x v="393"/>
    <x v="564"/>
    <n v="2"/>
    <n v="3497.7872000000002"/>
    <x v="2"/>
  </r>
  <r>
    <x v="147"/>
    <x v="473"/>
    <n v="2"/>
    <n v="3606.7402000000002"/>
    <x v="2"/>
  </r>
  <r>
    <x v="688"/>
    <x v="710"/>
    <n v="2"/>
    <n v="4588.7667000000001"/>
    <x v="2"/>
  </r>
  <r>
    <x v="466"/>
    <x v="443"/>
    <n v="2"/>
    <n v="4577.7388000000001"/>
    <x v="2"/>
  </r>
  <r>
    <x v="198"/>
    <x v="525"/>
    <n v="1"/>
    <n v="15.447900000000001"/>
    <x v="2"/>
  </r>
  <r>
    <x v="329"/>
    <x v="459"/>
    <n v="2"/>
    <n v="4589.3413"/>
    <x v="2"/>
  </r>
  <r>
    <x v="47"/>
    <x v="553"/>
    <n v="1"/>
    <n v="66.277900000000002"/>
    <x v="2"/>
  </r>
  <r>
    <x v="47"/>
    <x v="478"/>
    <n v="2"/>
    <n v="4574.4237999999996"/>
    <x v="2"/>
  </r>
  <r>
    <x v="797"/>
    <x v="549"/>
    <n v="2"/>
    <n v="4550.6773999999996"/>
    <x v="2"/>
  </r>
  <r>
    <x v="743"/>
    <x v="554"/>
    <n v="2"/>
    <n v="4589.3413"/>
    <x v="2"/>
  </r>
  <r>
    <x v="397"/>
    <x v="460"/>
    <n v="2"/>
    <n v="4604.7892000000002"/>
    <x v="2"/>
  </r>
  <r>
    <x v="211"/>
    <x v="17"/>
    <n v="2"/>
    <n v="4682.1282000000001"/>
    <x v="2"/>
  </r>
  <r>
    <x v="745"/>
    <x v="525"/>
    <n v="1"/>
    <n v="43.072899999999997"/>
    <x v="2"/>
  </r>
  <r>
    <x v="697"/>
    <x v="482"/>
    <n v="2"/>
    <n v="2172.9384"/>
    <x v="2"/>
  </r>
  <r>
    <x v="747"/>
    <x v="551"/>
    <n v="2"/>
    <n v="2103.3454999999999"/>
    <x v="2"/>
  </r>
  <r>
    <x v="830"/>
    <x v="791"/>
    <n v="2"/>
    <n v="3481.1900999999998"/>
    <x v="2"/>
  </r>
  <r>
    <x v="707"/>
    <x v="468"/>
    <n v="2"/>
    <n v="3526.5171999999998"/>
    <x v="2"/>
  </r>
  <r>
    <x v="742"/>
    <x v="527"/>
    <n v="2"/>
    <n v="2174.0322999999999"/>
    <x v="2"/>
  </r>
  <r>
    <x v="189"/>
    <x v="461"/>
    <n v="2"/>
    <n v="3472.4054000000001"/>
    <x v="2"/>
  </r>
  <r>
    <x v="260"/>
    <x v="461"/>
    <n v="1"/>
    <n v="35.669400000000003"/>
    <x v="2"/>
  </r>
  <r>
    <x v="683"/>
    <x v="24"/>
    <n v="1"/>
    <n v="87.250799999999998"/>
    <x v="2"/>
  </r>
  <r>
    <x v="37"/>
    <x v="4"/>
    <n v="2"/>
    <n v="3511.0693000000001"/>
    <x v="2"/>
  </r>
  <r>
    <x v="677"/>
    <x v="348"/>
    <n v="2"/>
    <n v="2142.0093999999999"/>
    <x v="2"/>
  </r>
  <r>
    <x v="544"/>
    <x v="526"/>
    <n v="2"/>
    <n v="3481.1900999999998"/>
    <x v="2"/>
  </r>
  <r>
    <x v="353"/>
    <x v="544"/>
    <n v="2"/>
    <n v="3515.3678"/>
    <x v="2"/>
  </r>
  <r>
    <x v="64"/>
    <x v="176"/>
    <n v="1"/>
    <n v="33.139000000000003"/>
    <x v="2"/>
  </r>
  <r>
    <x v="483"/>
    <x v="469"/>
    <n v="1"/>
    <n v="1341.9783"/>
    <x v="2"/>
  </r>
  <r>
    <x v="34"/>
    <x v="213"/>
    <n v="1"/>
    <n v="35.669400000000003"/>
    <x v="2"/>
  </r>
  <r>
    <x v="705"/>
    <x v="238"/>
    <n v="1"/>
    <n v="6.9394"/>
    <x v="2"/>
  </r>
  <r>
    <x v="498"/>
    <x v="552"/>
    <n v="1"/>
    <n v="4.4089999999999998"/>
    <x v="2"/>
  </r>
  <r>
    <x v="219"/>
    <x v="542"/>
    <n v="1"/>
    <n v="27.614000000000001"/>
    <x v="2"/>
  </r>
  <r>
    <x v="468"/>
    <x v="530"/>
    <n v="1"/>
    <n v="2749.1185"/>
    <x v="2"/>
  </r>
  <r>
    <x v="352"/>
    <x v="81"/>
    <n v="1"/>
    <n v="2699.9018000000001"/>
    <x v="2"/>
  </r>
  <r>
    <x v="728"/>
    <x v="519"/>
    <n v="2"/>
    <n v="6353.7169000000004"/>
    <x v="2"/>
  </r>
  <r>
    <x v="682"/>
    <x v="47"/>
    <n v="1"/>
    <n v="2708.6864999999998"/>
    <x v="2"/>
  </r>
  <r>
    <x v="418"/>
    <x v="500"/>
    <n v="1"/>
    <n v="136.99789999999999"/>
    <x v="2"/>
  </r>
  <r>
    <x v="430"/>
    <x v="123"/>
    <n v="1"/>
    <n v="77.338999999999999"/>
    <x v="2"/>
  </r>
  <r>
    <x v="773"/>
    <x v="238"/>
    <n v="2"/>
    <n v="3527.0601999999999"/>
    <x v="2"/>
  </r>
  <r>
    <x v="73"/>
    <x v="348"/>
    <n v="1"/>
    <n v="1303.8669"/>
    <x v="2"/>
  </r>
  <r>
    <x v="304"/>
    <x v="714"/>
    <n v="2"/>
    <n v="3565.7240999999999"/>
    <x v="2"/>
  </r>
  <r>
    <x v="470"/>
    <x v="502"/>
    <n v="1"/>
    <n v="5.5140000000000002"/>
    <x v="2"/>
  </r>
  <r>
    <x v="355"/>
    <x v="549"/>
    <n v="1"/>
    <n v="1330.9283"/>
    <x v="2"/>
  </r>
  <r>
    <x v="419"/>
    <x v="540"/>
    <n v="1"/>
    <n v="1263.5233000000001"/>
    <x v="2"/>
  </r>
  <r>
    <x v="555"/>
    <x v="20"/>
    <n v="1"/>
    <n v="1276.8054"/>
    <x v="2"/>
  </r>
  <r>
    <x v="363"/>
    <x v="24"/>
    <n v="1"/>
    <n v="1238.1415"/>
    <x v="2"/>
  </r>
  <r>
    <x v="773"/>
    <x v="20"/>
    <n v="1"/>
    <n v="1297.8004000000001"/>
    <x v="2"/>
  </r>
  <r>
    <x v="396"/>
    <x v="486"/>
    <n v="1"/>
    <n v="1297.8004000000001"/>
    <x v="2"/>
  </r>
  <r>
    <x v="437"/>
    <x v="8"/>
    <n v="1"/>
    <n v="1238.1415"/>
    <x v="2"/>
  </r>
  <r>
    <x v="552"/>
    <x v="216"/>
    <n v="1"/>
    <n v="1265.7554"/>
    <x v="2"/>
  </r>
  <r>
    <x v="39"/>
    <x v="154"/>
    <n v="1"/>
    <n v="1297.8004000000001"/>
    <x v="2"/>
  </r>
  <r>
    <x v="8"/>
    <x v="449"/>
    <n v="1"/>
    <n v="2765.6271999999999"/>
    <x v="2"/>
  </r>
  <r>
    <x v="512"/>
    <x v="358"/>
    <n v="1"/>
    <n v="2740.3337000000001"/>
    <x v="2"/>
  </r>
  <r>
    <x v="21"/>
    <x v="187"/>
    <n v="1"/>
    <n v="147.50649999999999"/>
    <x v="2"/>
  </r>
  <r>
    <x v="35"/>
    <x v="217"/>
    <n v="1"/>
    <n v="50.774799999999999"/>
    <x v="2"/>
  </r>
  <r>
    <x v="519"/>
    <x v="554"/>
    <n v="1"/>
    <n v="132.5779"/>
    <x v="2"/>
  </r>
  <r>
    <x v="770"/>
    <x v="100"/>
    <n v="1"/>
    <n v="2735.9247999999998"/>
    <x v="2"/>
  </r>
  <r>
    <x v="574"/>
    <x v="126"/>
    <n v="1"/>
    <n v="1308.8282999999999"/>
    <x v="2"/>
  </r>
  <r>
    <x v="552"/>
    <x v="520"/>
    <n v="2"/>
    <n v="3541.0590000000002"/>
    <x v="2"/>
  </r>
  <r>
    <x v="416"/>
    <x v="533"/>
    <n v="1"/>
    <n v="1253.5894000000001"/>
    <x v="2"/>
  </r>
  <r>
    <x v="365"/>
    <x v="491"/>
    <n v="2"/>
    <n v="3557.634"/>
    <x v="2"/>
  </r>
  <r>
    <x v="562"/>
    <x v="23"/>
    <n v="2"/>
    <n v="3611.7458999999999"/>
    <x v="2"/>
  </r>
  <r>
    <x v="124"/>
    <x v="29"/>
    <n v="1"/>
    <n v="2738.5657000000001"/>
    <x v="2"/>
  </r>
  <r>
    <x v="126"/>
    <x v="792"/>
    <n v="2"/>
    <n v="5893.2412999999997"/>
    <x v="2"/>
  </r>
  <r>
    <x v="766"/>
    <x v="700"/>
    <n v="2"/>
    <n v="111.3177"/>
    <x v="2"/>
  </r>
  <r>
    <x v="4"/>
    <x v="495"/>
    <n v="2"/>
    <n v="6662.6749"/>
    <x v="2"/>
  </r>
  <r>
    <x v="374"/>
    <x v="239"/>
    <n v="2"/>
    <n v="5861.1962999999996"/>
    <x v="2"/>
  </r>
  <r>
    <x v="831"/>
    <x v="793"/>
    <n v="2"/>
    <n v="5833.5824000000002"/>
    <x v="2"/>
  </r>
  <r>
    <x v="137"/>
    <x v="523"/>
    <n v="2"/>
    <n v="5899.3077999999996"/>
    <x v="2"/>
  </r>
  <r>
    <x v="182"/>
    <x v="539"/>
    <n v="2"/>
    <n v="6728.9970000000003"/>
    <x v="2"/>
  </r>
  <r>
    <x v="690"/>
    <x v="535"/>
    <n v="2"/>
    <n v="115.6825"/>
    <x v="2"/>
  </r>
  <r>
    <x v="492"/>
    <x v="629"/>
    <n v="2"/>
    <n v="6679.2719999999999"/>
    <x v="2"/>
  </r>
  <r>
    <x v="531"/>
    <x v="100"/>
    <n v="2"/>
    <n v="6696.8526000000002"/>
    <x v="2"/>
  </r>
  <r>
    <x v="421"/>
    <x v="530"/>
    <n v="2"/>
    <n v="6669.3380999999999"/>
    <x v="2"/>
  </r>
  <r>
    <x v="221"/>
    <x v="34"/>
    <n v="2"/>
    <n v="82.267300000000006"/>
    <x v="2"/>
  </r>
  <r>
    <x v="508"/>
    <x v="454"/>
    <n v="2"/>
    <n v="207.0549"/>
    <x v="2"/>
  </r>
  <r>
    <x v="559"/>
    <x v="475"/>
    <n v="2"/>
    <n v="49.128300000000003"/>
    <x v="2"/>
  </r>
  <r>
    <x v="217"/>
    <x v="540"/>
    <n v="2"/>
    <n v="6692.5541000000003"/>
    <x v="2"/>
  </r>
  <r>
    <x v="182"/>
    <x v="443"/>
    <n v="2"/>
    <n v="6704.2560999999996"/>
    <x v="2"/>
  </r>
  <r>
    <x v="484"/>
    <x v="551"/>
    <n v="2"/>
    <n v="6689.9132"/>
    <x v="2"/>
  </r>
  <r>
    <x v="445"/>
    <x v="54"/>
    <n v="2"/>
    <n v="6732.9861000000001"/>
    <x v="2"/>
  </r>
  <r>
    <x v="365"/>
    <x v="498"/>
    <n v="1"/>
    <n v="77.316900000000004"/>
    <x v="2"/>
  </r>
  <r>
    <x v="147"/>
    <x v="10"/>
    <n v="1"/>
    <n v="35.669400000000003"/>
    <x v="2"/>
  </r>
  <r>
    <x v="705"/>
    <x v="508"/>
    <n v="1"/>
    <n v="66.819400000000002"/>
    <x v="2"/>
  </r>
  <r>
    <x v="543"/>
    <x v="485"/>
    <n v="1"/>
    <n v="101.6048"/>
    <x v="2"/>
  </r>
  <r>
    <x v="281"/>
    <x v="463"/>
    <n v="1"/>
    <n v="77.316900000000004"/>
    <x v="2"/>
  </r>
  <r>
    <x v="319"/>
    <x v="468"/>
    <n v="1"/>
    <n v="35.669400000000003"/>
    <x v="2"/>
  </r>
  <r>
    <x v="489"/>
    <x v="518"/>
    <n v="1"/>
    <n v="38.652900000000002"/>
    <x v="2"/>
  </r>
  <r>
    <x v="395"/>
    <x v="36"/>
    <n v="2"/>
    <n v="5833.5824000000002"/>
    <x v="2"/>
  </r>
  <r>
    <x v="504"/>
    <x v="555"/>
    <n v="1"/>
    <n v="23.746500000000001"/>
    <x v="2"/>
  </r>
  <r>
    <x v="51"/>
    <x v="714"/>
    <n v="2"/>
    <n v="6653.8901999999998"/>
    <x v="2"/>
  </r>
  <r>
    <x v="590"/>
    <x v="507"/>
    <n v="2"/>
    <n v="6732.9861000000001"/>
    <x v="2"/>
  </r>
  <r>
    <x v="191"/>
    <x v="473"/>
    <n v="1"/>
    <n v="62.940800000000003"/>
    <x v="2"/>
  </r>
  <r>
    <x v="395"/>
    <x v="468"/>
    <n v="2"/>
    <n v="5908.6891999999998"/>
    <x v="2"/>
  </r>
  <r>
    <x v="70"/>
    <x v="281"/>
    <n v="2"/>
    <n v="6705.6373000000003"/>
    <x v="2"/>
  </r>
  <r>
    <x v="409"/>
    <x v="479"/>
    <n v="1"/>
    <n v="66.819400000000002"/>
    <x v="2"/>
  </r>
  <r>
    <x v="501"/>
    <x v="470"/>
    <n v="2"/>
    <n v="6653.8901999999998"/>
    <x v="2"/>
  </r>
  <r>
    <x v="309"/>
    <x v="454"/>
    <n v="2"/>
    <n v="6724.5770000000002"/>
    <x v="2"/>
  </r>
  <r>
    <x v="223"/>
    <x v="465"/>
    <n v="2"/>
    <n v="6669.3380999999999"/>
    <x v="2"/>
  </r>
  <r>
    <x v="707"/>
    <x v="27"/>
    <n v="2"/>
    <n v="6692.5541000000003"/>
    <x v="2"/>
  </r>
  <r>
    <x v="4"/>
    <x v="529"/>
    <n v="1"/>
    <n v="77.316900000000004"/>
    <x v="2"/>
  </r>
  <r>
    <x v="480"/>
    <x v="493"/>
    <n v="2"/>
    <n v="5893.2412999999997"/>
    <x v="2"/>
  </r>
  <r>
    <x v="17"/>
    <x v="17"/>
    <n v="1"/>
    <n v="41.183399999999999"/>
    <x v="2"/>
  </r>
  <r>
    <x v="7"/>
    <x v="238"/>
    <n v="1"/>
    <n v="65.714399999999998"/>
    <x v="2"/>
  </r>
  <r>
    <x v="383"/>
    <x v="463"/>
    <n v="1"/>
    <n v="77.316900000000004"/>
    <x v="2"/>
  </r>
  <r>
    <x v="706"/>
    <x v="561"/>
    <n v="2"/>
    <n v="6669.3380999999999"/>
    <x v="2"/>
  </r>
  <r>
    <x v="584"/>
    <x v="527"/>
    <n v="1"/>
    <n v="66.819400000000002"/>
    <x v="2"/>
  </r>
  <r>
    <x v="124"/>
    <x v="19"/>
    <n v="1"/>
    <n v="83.4054"/>
    <x v="2"/>
  </r>
  <r>
    <x v="588"/>
    <x v="461"/>
    <n v="2"/>
    <n v="6662.6749"/>
    <x v="2"/>
  </r>
  <r>
    <x v="519"/>
    <x v="100"/>
    <n v="1"/>
    <n v="23.746500000000001"/>
    <x v="2"/>
  </r>
  <r>
    <x v="410"/>
    <x v="532"/>
    <n v="2"/>
    <n v="6662.6749"/>
    <x v="2"/>
  </r>
  <r>
    <x v="281"/>
    <x v="455"/>
    <n v="2"/>
    <n v="6662.6749"/>
    <x v="2"/>
  </r>
  <r>
    <x v="414"/>
    <x v="31"/>
    <n v="2"/>
    <n v="5872.2462999999998"/>
    <x v="2"/>
  </r>
  <r>
    <x v="358"/>
    <x v="550"/>
    <n v="2"/>
    <n v="5872.2462999999998"/>
    <x v="2"/>
  </r>
  <r>
    <x v="474"/>
    <x v="25"/>
    <n v="1"/>
    <n v="30.6859"/>
    <x v="2"/>
  </r>
  <r>
    <x v="105"/>
    <x v="508"/>
    <n v="1"/>
    <n v="23.746500000000001"/>
    <x v="2"/>
  </r>
  <r>
    <x v="47"/>
    <x v="100"/>
    <n v="2"/>
    <n v="5893.2412999999997"/>
    <x v="2"/>
  </r>
  <r>
    <x v="270"/>
    <x v="710"/>
    <n v="1"/>
    <n v="35.669400000000003"/>
    <x v="2"/>
  </r>
  <r>
    <x v="711"/>
    <x v="176"/>
    <n v="1"/>
    <n v="66.819400000000002"/>
    <x v="2"/>
  </r>
  <r>
    <x v="709"/>
    <x v="17"/>
    <n v="1"/>
    <n v="55.216900000000003"/>
    <x v="2"/>
  </r>
  <r>
    <x v="456"/>
    <x v="559"/>
    <n v="1"/>
    <n v="23.746500000000001"/>
    <x v="2"/>
  </r>
  <r>
    <x v="504"/>
    <x v="453"/>
    <n v="1"/>
    <n v="5.5140000000000002"/>
    <x v="2"/>
  </r>
  <r>
    <x v="90"/>
    <x v="536"/>
    <n v="1"/>
    <n v="87.272900000000007"/>
    <x v="2"/>
  </r>
  <r>
    <x v="297"/>
    <x v="553"/>
    <n v="1"/>
    <n v="132.5779"/>
    <x v="2"/>
  </r>
  <r>
    <x v="415"/>
    <x v="492"/>
    <n v="1"/>
    <n v="104.4004"/>
    <x v="2"/>
  </r>
  <r>
    <x v="303"/>
    <x v="4"/>
    <n v="1"/>
    <n v="44.177900000000001"/>
    <x v="2"/>
  </r>
  <r>
    <x v="785"/>
    <x v="539"/>
    <n v="1"/>
    <n v="77.338999999999999"/>
    <x v="2"/>
  </r>
  <r>
    <x v="355"/>
    <x v="223"/>
    <n v="1"/>
    <n v="147.50649999999999"/>
    <x v="2"/>
  </r>
  <r>
    <x v="360"/>
    <x v="476"/>
    <n v="1"/>
    <n v="142.5119"/>
    <x v="2"/>
  </r>
  <r>
    <x v="91"/>
    <x v="502"/>
    <n v="1"/>
    <n v="5.5140000000000002"/>
    <x v="2"/>
  </r>
  <r>
    <x v="483"/>
    <x v="744"/>
    <n v="1"/>
    <n v="77.338999999999999"/>
    <x v="2"/>
  </r>
  <r>
    <x v="506"/>
    <x v="6"/>
    <n v="1"/>
    <n v="159.63939999999999"/>
    <x v="2"/>
  </r>
  <r>
    <x v="635"/>
    <x v="187"/>
    <n v="2"/>
    <n v="106.0138"/>
    <x v="2"/>
  </r>
  <r>
    <x v="538"/>
    <x v="535"/>
    <n v="1"/>
    <n v="1303.8669"/>
    <x v="2"/>
  </r>
  <r>
    <x v="374"/>
    <x v="465"/>
    <n v="1"/>
    <n v="41.183399999999999"/>
    <x v="2"/>
  </r>
  <r>
    <x v="225"/>
    <x v="557"/>
    <n v="2"/>
    <n v="5872.2462999999998"/>
    <x v="2"/>
  </r>
  <r>
    <x v="97"/>
    <x v="703"/>
    <n v="2"/>
    <n v="5887.6941999999999"/>
    <x v="2"/>
  </r>
  <r>
    <x v="121"/>
    <x v="213"/>
    <n v="1"/>
    <n v="77.338999999999999"/>
    <x v="2"/>
  </r>
  <r>
    <x v="112"/>
    <x v="437"/>
    <n v="1"/>
    <n v="87.272900000000007"/>
    <x v="2"/>
  </r>
  <r>
    <x v="357"/>
    <x v="12"/>
    <n v="1"/>
    <n v="159.63939999999999"/>
    <x v="2"/>
  </r>
  <r>
    <x v="413"/>
    <x v="504"/>
    <n v="1"/>
    <n v="104.4004"/>
    <x v="2"/>
  </r>
  <r>
    <x v="38"/>
    <x v="500"/>
    <n v="1"/>
    <n v="77.338999999999999"/>
    <x v="2"/>
  </r>
  <r>
    <x v="365"/>
    <x v="12"/>
    <n v="1"/>
    <n v="136.99789999999999"/>
    <x v="2"/>
  </r>
  <r>
    <x v="550"/>
    <x v="498"/>
    <n v="1"/>
    <n v="1272.6948"/>
    <x v="2"/>
  </r>
  <r>
    <x v="303"/>
    <x v="512"/>
    <n v="1"/>
    <n v="132.5779"/>
    <x v="2"/>
  </r>
  <r>
    <x v="262"/>
    <x v="16"/>
    <n v="1"/>
    <n v="77.338999999999999"/>
    <x v="2"/>
  </r>
  <r>
    <x v="503"/>
    <x v="0"/>
    <n v="1"/>
    <n v="132.5779"/>
    <x v="2"/>
  </r>
  <r>
    <x v="70"/>
    <x v="30"/>
    <n v="1"/>
    <n v="1297.8004000000001"/>
    <x v="2"/>
  </r>
  <r>
    <x v="401"/>
    <x v="7"/>
    <n v="1"/>
    <n v="1265.7554"/>
    <x v="2"/>
  </r>
  <r>
    <x v="182"/>
    <x v="437"/>
    <n v="1"/>
    <n v="2725.2836000000002"/>
    <x v="2"/>
  </r>
  <r>
    <x v="392"/>
    <x v="564"/>
    <n v="1"/>
    <n v="77.338999999999999"/>
    <x v="2"/>
  </r>
  <r>
    <x v="95"/>
    <x v="449"/>
    <n v="1"/>
    <n v="62.951900000000002"/>
    <x v="2"/>
  </r>
  <r>
    <x v="430"/>
    <x v="17"/>
    <n v="1"/>
    <n v="79.526899999999998"/>
    <x v="2"/>
  </r>
  <r>
    <x v="209"/>
    <x v="582"/>
    <n v="1"/>
    <n v="77.338999999999999"/>
    <x v="2"/>
  </r>
  <r>
    <x v="480"/>
    <x v="455"/>
    <n v="1"/>
    <n v="2708.6864999999998"/>
    <x v="2"/>
  </r>
  <r>
    <x v="574"/>
    <x v="34"/>
    <n v="1"/>
    <n v="2776.1136000000001"/>
    <x v="2"/>
  </r>
  <r>
    <x v="592"/>
    <x v="504"/>
    <n v="1"/>
    <n v="1293.3804"/>
    <x v="2"/>
  </r>
  <r>
    <x v="407"/>
    <x v="512"/>
    <n v="1"/>
    <n v="77.338999999999999"/>
    <x v="2"/>
  </r>
  <r>
    <x v="91"/>
    <x v="438"/>
    <n v="1"/>
    <n v="77.338999999999999"/>
    <x v="2"/>
  </r>
  <r>
    <x v="433"/>
    <x v="709"/>
    <n v="1"/>
    <n v="132.5779"/>
    <x v="2"/>
  </r>
  <r>
    <x v="820"/>
    <x v="794"/>
    <n v="1"/>
    <n v="77.338999999999999"/>
    <x v="2"/>
  </r>
  <r>
    <x v="736"/>
    <x v="481"/>
    <n v="1"/>
    <n v="75.6815"/>
    <x v="2"/>
  </r>
  <r>
    <x v="335"/>
    <x v="483"/>
    <n v="1"/>
    <n v="1270.1643999999999"/>
    <x v="2"/>
  </r>
  <r>
    <x v="748"/>
    <x v="702"/>
    <n v="1"/>
    <n v="132.5779"/>
    <x v="2"/>
  </r>
  <r>
    <x v="14"/>
    <x v="511"/>
    <n v="1"/>
    <n v="5.5140000000000002"/>
    <x v="2"/>
  </r>
  <r>
    <x v="56"/>
    <x v="32"/>
    <n v="1"/>
    <n v="104.4004"/>
    <x v="2"/>
  </r>
  <r>
    <x v="292"/>
    <x v="518"/>
    <n v="1"/>
    <n v="75.062700000000007"/>
    <x v="2"/>
  </r>
  <r>
    <x v="378"/>
    <x v="483"/>
    <n v="1"/>
    <n v="146.93190000000001"/>
    <x v="2"/>
  </r>
  <r>
    <x v="722"/>
    <x v="551"/>
    <n v="1"/>
    <n v="44.177900000000001"/>
    <x v="2"/>
  </r>
  <r>
    <x v="699"/>
    <x v="450"/>
    <n v="1"/>
    <n v="65.172899999999998"/>
    <x v="2"/>
  </r>
  <r>
    <x v="468"/>
    <x v="23"/>
    <n v="2"/>
    <n v="3582.2991000000002"/>
    <x v="2"/>
  </r>
  <r>
    <x v="234"/>
    <x v="213"/>
    <n v="1"/>
    <n v="1276.8054"/>
    <x v="2"/>
  </r>
  <r>
    <x v="223"/>
    <x v="482"/>
    <n v="1"/>
    <n v="1276.8054"/>
    <x v="2"/>
  </r>
  <r>
    <x v="492"/>
    <x v="487"/>
    <n v="1"/>
    <n v="1276.8054"/>
    <x v="2"/>
  </r>
  <r>
    <x v="262"/>
    <x v="446"/>
    <n v="1"/>
    <n v="77.338999999999999"/>
    <x v="2"/>
  </r>
  <r>
    <x v="440"/>
    <x v="391"/>
    <n v="1"/>
    <n v="2754.0136000000002"/>
    <x v="2"/>
  </r>
  <r>
    <x v="6"/>
    <x v="442"/>
    <n v="1"/>
    <n v="2810.5012000000002"/>
    <x v="2"/>
  </r>
  <r>
    <x v="17"/>
    <x v="494"/>
    <n v="1"/>
    <n v="87.272900000000007"/>
    <x v="2"/>
  </r>
  <r>
    <x v="779"/>
    <x v="709"/>
    <n v="1"/>
    <n v="142.5119"/>
    <x v="2"/>
  </r>
  <r>
    <x v="682"/>
    <x v="2"/>
    <n v="1"/>
    <n v="77.338999999999999"/>
    <x v="2"/>
  </r>
  <r>
    <x v="39"/>
    <x v="466"/>
    <n v="1"/>
    <n v="132.5779"/>
    <x v="2"/>
  </r>
  <r>
    <x v="130"/>
    <x v="555"/>
    <n v="1"/>
    <n v="77.338999999999999"/>
    <x v="2"/>
  </r>
  <r>
    <x v="549"/>
    <x v="281"/>
    <n v="1"/>
    <n v="79.504800000000003"/>
    <x v="2"/>
  </r>
  <r>
    <x v="515"/>
    <x v="126"/>
    <n v="1"/>
    <n v="147.50649999999999"/>
    <x v="2"/>
  </r>
  <r>
    <x v="499"/>
    <x v="33"/>
    <n v="1"/>
    <n v="87.272900000000007"/>
    <x v="2"/>
  </r>
  <r>
    <x v="169"/>
    <x v="358"/>
    <n v="1"/>
    <n v="77.338999999999999"/>
    <x v="2"/>
  </r>
  <r>
    <x v="413"/>
    <x v="268"/>
    <n v="1"/>
    <n v="77.338999999999999"/>
    <x v="2"/>
  </r>
  <r>
    <x v="67"/>
    <x v="358"/>
    <n v="1"/>
    <n v="77.338999999999999"/>
    <x v="2"/>
  </r>
  <r>
    <x v="406"/>
    <x v="35"/>
    <n v="1"/>
    <n v="77.338999999999999"/>
    <x v="2"/>
  </r>
  <r>
    <x v="430"/>
    <x v="502"/>
    <n v="1"/>
    <n v="2709.8357000000001"/>
    <x v="2"/>
  </r>
  <r>
    <x v="51"/>
    <x v="492"/>
    <n v="1"/>
    <n v="136.99789999999999"/>
    <x v="2"/>
  </r>
  <r>
    <x v="422"/>
    <x v="448"/>
    <n v="1"/>
    <n v="2793.8047000000001"/>
    <x v="2"/>
  </r>
  <r>
    <x v="715"/>
    <x v="223"/>
    <n v="1"/>
    <n v="2699.9018000000001"/>
    <x v="2"/>
  </r>
  <r>
    <x v="684"/>
    <x v="441"/>
    <n v="1"/>
    <n v="62.951900000000002"/>
    <x v="2"/>
  </r>
  <r>
    <x v="575"/>
    <x v="469"/>
    <n v="1"/>
    <n v="87.272900000000007"/>
    <x v="2"/>
  </r>
  <r>
    <x v="39"/>
    <x v="534"/>
    <n v="1"/>
    <n v="77.338999999999999"/>
    <x v="2"/>
  </r>
  <r>
    <x v="529"/>
    <x v="552"/>
    <n v="1"/>
    <n v="132.5779"/>
    <x v="2"/>
  </r>
  <r>
    <x v="808"/>
    <x v="31"/>
    <n v="1"/>
    <n v="2785.5171999999998"/>
    <x v="2"/>
  </r>
  <r>
    <x v="402"/>
    <x v="451"/>
    <n v="1"/>
    <n v="2834.2366000000002"/>
    <x v="2"/>
  </r>
  <r>
    <x v="565"/>
    <x v="5"/>
    <n v="1"/>
    <n v="2699.9018000000001"/>
    <x v="2"/>
  </r>
  <r>
    <x v="21"/>
    <x v="154"/>
    <n v="1"/>
    <n v="2775.0086000000001"/>
    <x v="2"/>
  </r>
  <r>
    <x v="439"/>
    <x v="187"/>
    <n v="1"/>
    <n v="77.338999999999999"/>
    <x v="2"/>
  </r>
  <r>
    <x v="32"/>
    <x v="20"/>
    <n v="2"/>
    <n v="3565.7240999999999"/>
    <x v="2"/>
  </r>
  <r>
    <x v="511"/>
    <x v="176"/>
    <n v="1"/>
    <n v="132.5779"/>
    <x v="2"/>
  </r>
  <r>
    <x v="221"/>
    <x v="453"/>
    <n v="1"/>
    <n v="87.272900000000007"/>
    <x v="2"/>
  </r>
  <r>
    <x v="558"/>
    <x v="536"/>
    <n v="1"/>
    <n v="87.272900000000007"/>
    <x v="2"/>
  </r>
  <r>
    <x v="365"/>
    <x v="494"/>
    <n v="1"/>
    <n v="35.603099999999998"/>
    <x v="2"/>
  </r>
  <r>
    <x v="700"/>
    <x v="24"/>
    <n v="1"/>
    <n v="87.272900000000007"/>
    <x v="2"/>
  </r>
  <r>
    <x v="484"/>
    <x v="469"/>
    <n v="1"/>
    <n v="87.272900000000007"/>
    <x v="2"/>
  </r>
  <r>
    <x v="510"/>
    <x v="519"/>
    <n v="1"/>
    <n v="77.338999999999999"/>
    <x v="2"/>
  </r>
  <r>
    <x v="168"/>
    <x v="520"/>
    <n v="1"/>
    <n v="136.99789999999999"/>
    <x v="2"/>
  </r>
  <r>
    <x v="262"/>
    <x v="709"/>
    <n v="1"/>
    <n v="87.272900000000007"/>
    <x v="2"/>
  </r>
  <r>
    <x v="572"/>
    <x v="19"/>
    <n v="1"/>
    <n v="87.272900000000007"/>
    <x v="2"/>
  </r>
  <r>
    <x v="426"/>
    <x v="457"/>
    <n v="1"/>
    <n v="77.338999999999999"/>
    <x v="2"/>
  </r>
  <r>
    <x v="415"/>
    <x v="176"/>
    <n v="1"/>
    <n v="77.338999999999999"/>
    <x v="2"/>
  </r>
  <r>
    <x v="322"/>
    <x v="30"/>
    <n v="1"/>
    <n v="159.63939999999999"/>
    <x v="2"/>
  </r>
  <r>
    <x v="51"/>
    <x v="16"/>
    <n v="1"/>
    <n v="87.272900000000007"/>
    <x v="2"/>
  </r>
  <r>
    <x v="673"/>
    <x v="489"/>
    <n v="1"/>
    <n v="77.338999999999999"/>
    <x v="2"/>
  </r>
  <r>
    <x v="586"/>
    <x v="29"/>
    <n v="1"/>
    <n v="77.338999999999999"/>
    <x v="2"/>
  </r>
  <r>
    <x v="418"/>
    <x v="484"/>
    <n v="1"/>
    <n v="142.5119"/>
    <x v="2"/>
  </r>
  <r>
    <x v="60"/>
    <x v="16"/>
    <n v="1"/>
    <n v="77.338999999999999"/>
    <x v="2"/>
  </r>
  <r>
    <x v="506"/>
    <x v="18"/>
    <n v="1"/>
    <n v="71.791899999999998"/>
    <x v="2"/>
  </r>
  <r>
    <x v="396"/>
    <x v="35"/>
    <n v="1"/>
    <n v="55.216900000000003"/>
    <x v="2"/>
  </r>
  <r>
    <x v="470"/>
    <x v="452"/>
    <n v="1"/>
    <n v="1297.8004000000001"/>
    <x v="2"/>
  </r>
  <r>
    <x v="422"/>
    <x v="504"/>
    <n v="1"/>
    <n v="1308.8282999999999"/>
    <x v="2"/>
  </r>
  <r>
    <x v="401"/>
    <x v="494"/>
    <n v="2"/>
    <n v="3565.7240999999999"/>
    <x v="2"/>
  </r>
  <r>
    <x v="19"/>
    <x v="41"/>
    <n v="1"/>
    <n v="1238.1415"/>
    <x v="2"/>
  </r>
  <r>
    <x v="552"/>
    <x v="8"/>
    <n v="2"/>
    <n v="4904.4094999999998"/>
    <x v="2"/>
  </r>
  <r>
    <x v="357"/>
    <x v="511"/>
    <n v="1"/>
    <n v="2735.9247999999998"/>
    <x v="2"/>
  </r>
  <r>
    <x v="168"/>
    <x v="549"/>
    <n v="1"/>
    <n v="2699.9018000000001"/>
    <x v="2"/>
  </r>
  <r>
    <x v="549"/>
    <x v="496"/>
    <n v="1"/>
    <n v="132.5779"/>
    <x v="2"/>
  </r>
  <r>
    <x v="528"/>
    <x v="487"/>
    <n v="1"/>
    <n v="136.99789999999999"/>
    <x v="2"/>
  </r>
  <r>
    <x v="352"/>
    <x v="549"/>
    <n v="1"/>
    <n v="8.0443999999999996"/>
    <x v="2"/>
  </r>
  <r>
    <x v="396"/>
    <x v="32"/>
    <n v="1"/>
    <n v="77.338999999999999"/>
    <x v="2"/>
  </r>
  <r>
    <x v="323"/>
    <x v="11"/>
    <n v="1"/>
    <n v="2742.8642"/>
    <x v="2"/>
  </r>
  <r>
    <x v="84"/>
    <x v="11"/>
    <n v="1"/>
    <n v="104.4004"/>
    <x v="2"/>
  </r>
  <r>
    <x v="7"/>
    <x v="176"/>
    <n v="1"/>
    <n v="142.5119"/>
    <x v="2"/>
  </r>
  <r>
    <x v="22"/>
    <x v="3"/>
    <n v="1"/>
    <n v="2793.8047000000001"/>
    <x v="2"/>
  </r>
  <r>
    <x v="51"/>
    <x v="19"/>
    <n v="1"/>
    <n v="2742.8642"/>
    <x v="2"/>
  </r>
  <r>
    <x v="24"/>
    <x v="41"/>
    <n v="1"/>
    <n v="1320.4419"/>
    <x v="2"/>
  </r>
  <r>
    <x v="783"/>
    <x v="475"/>
    <n v="1"/>
    <n v="11.039"/>
    <x v="2"/>
  </r>
  <r>
    <x v="115"/>
    <x v="467"/>
    <n v="1"/>
    <n v="25.337700000000002"/>
    <x v="2"/>
  </r>
  <r>
    <x v="477"/>
    <x v="477"/>
    <n v="1"/>
    <n v="16.552900000000001"/>
    <x v="2"/>
  </r>
  <r>
    <x v="564"/>
    <x v="461"/>
    <n v="1"/>
    <n v="26.486899999999999"/>
    <x v="2"/>
  </r>
  <r>
    <x v="357"/>
    <x v="483"/>
    <n v="1"/>
    <n v="147.48439999999999"/>
    <x v="2"/>
  </r>
  <r>
    <x v="422"/>
    <x v="490"/>
    <n v="1"/>
    <n v="16.552900000000001"/>
    <x v="2"/>
  </r>
  <r>
    <x v="670"/>
    <x v="506"/>
    <n v="1"/>
    <n v="1280.0983000000001"/>
    <x v="2"/>
  </r>
  <r>
    <x v="303"/>
    <x v="445"/>
    <n v="1"/>
    <n v="1303.8669"/>
    <x v="2"/>
  </r>
  <r>
    <x v="22"/>
    <x v="12"/>
    <n v="1"/>
    <n v="77.338999999999999"/>
    <x v="2"/>
  </r>
  <r>
    <x v="359"/>
    <x v="24"/>
    <n v="1"/>
    <n v="86.720399999999998"/>
    <x v="2"/>
  </r>
  <r>
    <x v="24"/>
    <x v="116"/>
    <n v="1"/>
    <n v="76.2119"/>
    <x v="2"/>
  </r>
  <r>
    <x v="279"/>
    <x v="442"/>
    <n v="1"/>
    <n v="1308.8282999999999"/>
    <x v="2"/>
  </r>
  <r>
    <x v="408"/>
    <x v="6"/>
    <n v="1"/>
    <n v="1238.1415"/>
    <x v="2"/>
  </r>
  <r>
    <x v="346"/>
    <x v="14"/>
    <n v="1"/>
    <n v="1308.8282999999999"/>
    <x v="2"/>
  </r>
  <r>
    <x v="672"/>
    <x v="514"/>
    <n v="1"/>
    <n v="5.5140000000000002"/>
    <x v="2"/>
  </r>
  <r>
    <x v="535"/>
    <x v="1"/>
    <n v="1"/>
    <n v="8.0443999999999996"/>
    <x v="2"/>
  </r>
  <r>
    <x v="456"/>
    <x v="555"/>
    <n v="1"/>
    <n v="138.114"/>
    <x v="2"/>
  </r>
  <r>
    <x v="359"/>
    <x v="20"/>
    <n v="1"/>
    <n v="2832.5018"/>
    <x v="2"/>
  </r>
  <r>
    <x v="451"/>
    <x v="10"/>
    <n v="1"/>
    <n v="66.277900000000002"/>
    <x v="2"/>
  </r>
  <r>
    <x v="463"/>
    <x v="291"/>
    <n v="1"/>
    <n v="5.5140000000000002"/>
    <x v="2"/>
  </r>
  <r>
    <x v="673"/>
    <x v="34"/>
    <n v="1"/>
    <n v="77.316900000000004"/>
    <x v="2"/>
  </r>
  <r>
    <x v="682"/>
    <x v="35"/>
    <n v="1"/>
    <n v="16.552900000000001"/>
    <x v="2"/>
  </r>
  <r>
    <x v="84"/>
    <x v="16"/>
    <n v="1"/>
    <n v="55.216900000000003"/>
    <x v="2"/>
  </r>
  <r>
    <x v="748"/>
    <x v="492"/>
    <n v="1"/>
    <n v="76.764399999999995"/>
    <x v="2"/>
  </r>
  <r>
    <x v="86"/>
    <x v="16"/>
    <n v="1"/>
    <n v="2793.8047000000001"/>
    <x v="2"/>
  </r>
  <r>
    <x v="461"/>
    <x v="29"/>
    <n v="1"/>
    <n v="55.216900000000003"/>
    <x v="2"/>
  </r>
  <r>
    <x v="468"/>
    <x v="533"/>
    <n v="1"/>
    <n v="86.720399999999998"/>
    <x v="2"/>
  </r>
  <r>
    <x v="776"/>
    <x v="456"/>
    <n v="1"/>
    <n v="15.447900000000001"/>
    <x v="2"/>
  </r>
  <r>
    <x v="738"/>
    <x v="471"/>
    <n v="2"/>
    <n v="4550.6773999999996"/>
    <x v="2"/>
  </r>
  <r>
    <x v="732"/>
    <x v="537"/>
    <n v="1"/>
    <n v="75.106899999999996"/>
    <x v="2"/>
  </r>
  <r>
    <x v="189"/>
    <x v="537"/>
    <n v="2"/>
    <n v="4649.0002999999997"/>
    <x v="2"/>
  </r>
  <r>
    <x v="264"/>
    <x v="467"/>
    <n v="1"/>
    <n v="5.5140000000000002"/>
    <x v="2"/>
  </r>
  <r>
    <x v="776"/>
    <x v="468"/>
    <n v="2"/>
    <n v="4566.1252999999997"/>
    <x v="2"/>
  </r>
  <r>
    <x v="425"/>
    <x v="213"/>
    <n v="1"/>
    <n v="131.46190000000001"/>
    <x v="2"/>
  </r>
  <r>
    <x v="511"/>
    <x v="81"/>
    <n v="1"/>
    <n v="1253.5894000000001"/>
    <x v="2"/>
  </r>
  <r>
    <x v="530"/>
    <x v="471"/>
    <n v="2"/>
    <n v="4616.4027999999998"/>
    <x v="2"/>
  </r>
  <r>
    <x v="536"/>
    <x v="467"/>
    <n v="2"/>
    <n v="4566.1252999999997"/>
    <x v="2"/>
  </r>
  <r>
    <x v="789"/>
    <x v="488"/>
    <n v="2"/>
    <n v="4550.6773999999996"/>
    <x v="2"/>
  </r>
  <r>
    <x v="261"/>
    <x v="2"/>
    <n v="2"/>
    <n v="4574.4237999999996"/>
    <x v="2"/>
  </r>
  <r>
    <x v="546"/>
    <x v="463"/>
    <n v="2"/>
    <n v="5872.2462999999998"/>
    <x v="2"/>
  </r>
  <r>
    <x v="785"/>
    <x v="464"/>
    <n v="1"/>
    <n v="33.139000000000003"/>
    <x v="2"/>
  </r>
  <r>
    <x v="569"/>
    <x v="526"/>
    <n v="2"/>
    <n v="5942.4138000000003"/>
    <x v="2"/>
  </r>
  <r>
    <x v="27"/>
    <x v="703"/>
    <n v="2"/>
    <n v="6692.5541000000003"/>
    <x v="2"/>
  </r>
  <r>
    <x v="385"/>
    <x v="463"/>
    <n v="1"/>
    <n v="16.552900000000001"/>
    <x v="2"/>
  </r>
  <r>
    <x v="680"/>
    <x v="530"/>
    <n v="1"/>
    <n v="16.552900000000001"/>
    <x v="2"/>
  </r>
  <r>
    <x v="21"/>
    <x v="277"/>
    <n v="1"/>
    <n v="82.278300000000002"/>
    <x v="2"/>
  </r>
  <r>
    <x v="549"/>
    <x v="481"/>
    <n v="1"/>
    <n v="1293.3804"/>
    <x v="2"/>
  </r>
  <r>
    <x v="433"/>
    <x v="450"/>
    <n v="1"/>
    <n v="55.216900000000003"/>
    <x v="2"/>
  </r>
  <r>
    <x v="51"/>
    <x v="18"/>
    <n v="1"/>
    <n v="1253.5894000000001"/>
    <x v="2"/>
  </r>
  <r>
    <x v="404"/>
    <x v="205"/>
    <n v="1"/>
    <n v="1276.8054"/>
    <x v="2"/>
  </r>
  <r>
    <x v="73"/>
    <x v="489"/>
    <n v="1"/>
    <n v="77.316900000000004"/>
    <x v="2"/>
  </r>
  <r>
    <x v="21"/>
    <x v="445"/>
    <n v="1"/>
    <n v="16.552900000000001"/>
    <x v="2"/>
  </r>
  <r>
    <x v="35"/>
    <x v="448"/>
    <n v="1"/>
    <n v="11.039"/>
    <x v="2"/>
  </r>
  <r>
    <x v="169"/>
    <x v="6"/>
    <n v="1"/>
    <n v="44.177900000000001"/>
    <x v="2"/>
  </r>
  <r>
    <x v="456"/>
    <x v="487"/>
    <n v="1"/>
    <n v="2742.8642"/>
    <x v="2"/>
  </r>
  <r>
    <x v="554"/>
    <x v="126"/>
    <n v="1"/>
    <n v="43.614400000000003"/>
    <x v="2"/>
  </r>
  <r>
    <x v="520"/>
    <x v="538"/>
    <n v="2"/>
    <n v="6724.5770000000002"/>
    <x v="2"/>
  </r>
  <r>
    <x v="98"/>
    <x v="518"/>
    <n v="2"/>
    <n v="6716.9745999999996"/>
    <x v="2"/>
  </r>
  <r>
    <x v="375"/>
    <x v="540"/>
    <n v="2"/>
    <n v="6662.6749"/>
    <x v="2"/>
  </r>
  <r>
    <x v="801"/>
    <x v="471"/>
    <n v="2"/>
    <n v="6669.3380999999999"/>
    <x v="2"/>
  </r>
  <r>
    <x v="630"/>
    <x v="554"/>
    <n v="2"/>
    <n v="6679.2719999999999"/>
    <x v="2"/>
  </r>
  <r>
    <x v="262"/>
    <x v="498"/>
    <n v="1"/>
    <n v="11.039"/>
    <x v="2"/>
  </r>
  <r>
    <x v="487"/>
    <x v="513"/>
    <n v="2"/>
    <n v="6653.8901999999998"/>
    <x v="2"/>
  </r>
  <r>
    <x v="544"/>
    <x v="552"/>
    <n v="2"/>
    <n v="6689.9132"/>
    <x v="2"/>
  </r>
  <r>
    <x v="544"/>
    <x v="535"/>
    <n v="2"/>
    <n v="6803.1535999999996"/>
    <x v="2"/>
  </r>
  <r>
    <x v="459"/>
    <x v="564"/>
    <n v="1"/>
    <n v="23.746500000000001"/>
    <x v="2"/>
  </r>
  <r>
    <x v="19"/>
    <x v="31"/>
    <n v="1"/>
    <n v="26.276900000000001"/>
    <x v="2"/>
  </r>
  <r>
    <x v="732"/>
    <x v="554"/>
    <n v="1"/>
    <n v="26.276900000000001"/>
    <x v="2"/>
  </r>
  <r>
    <x v="462"/>
    <x v="477"/>
    <n v="2"/>
    <n v="6662.6749"/>
    <x v="2"/>
  </r>
  <r>
    <x v="35"/>
    <x v="505"/>
    <n v="1"/>
    <n v="81.725800000000007"/>
    <x v="2"/>
  </r>
  <r>
    <x v="496"/>
    <x v="458"/>
    <n v="1"/>
    <n v="55.216900000000003"/>
    <x v="2"/>
  </r>
  <r>
    <x v="511"/>
    <x v="18"/>
    <n v="1"/>
    <n v="1276.8054"/>
    <x v="2"/>
  </r>
  <r>
    <x v="718"/>
    <x v="538"/>
    <n v="1"/>
    <n v="23.746500000000001"/>
    <x v="2"/>
  </r>
  <r>
    <x v="428"/>
    <x v="501"/>
    <n v="1"/>
    <n v="2754.0136000000002"/>
    <x v="2"/>
  </r>
  <r>
    <x v="360"/>
    <x v="268"/>
    <n v="1"/>
    <n v="2776.1136000000001"/>
    <x v="2"/>
  </r>
  <r>
    <x v="30"/>
    <x v="452"/>
    <n v="1"/>
    <n v="1268.2859000000001"/>
    <x v="2"/>
  </r>
  <r>
    <x v="50"/>
    <x v="469"/>
    <n v="1"/>
    <n v="25.337700000000002"/>
    <x v="2"/>
  </r>
  <r>
    <x v="678"/>
    <x v="6"/>
    <n v="1"/>
    <n v="2778.9976999999999"/>
    <x v="2"/>
  </r>
  <r>
    <x v="279"/>
    <x v="496"/>
    <n v="1"/>
    <n v="16.552900000000001"/>
    <x v="2"/>
  </r>
  <r>
    <x v="505"/>
    <x v="32"/>
    <n v="1"/>
    <n v="19.083400000000001"/>
    <x v="2"/>
  </r>
  <r>
    <x v="552"/>
    <x v="500"/>
    <n v="2"/>
    <n v="3502.3951000000002"/>
    <x v="2"/>
  </r>
  <r>
    <x v="759"/>
    <x v="708"/>
    <n v="1"/>
    <n v="55.216900000000003"/>
    <x v="2"/>
  </r>
  <r>
    <x v="221"/>
    <x v="358"/>
    <n v="2"/>
    <n v="4871.6021000000001"/>
    <x v="2"/>
  </r>
  <r>
    <x v="675"/>
    <x v="176"/>
    <n v="1"/>
    <n v="81.736900000000006"/>
    <x v="2"/>
  </r>
  <r>
    <x v="94"/>
    <x v="391"/>
    <n v="1"/>
    <n v="2742.8642"/>
    <x v="2"/>
  </r>
  <r>
    <x v="5"/>
    <x v="550"/>
    <n v="1"/>
    <n v="16.552900000000001"/>
    <x v="2"/>
  </r>
  <r>
    <x v="94"/>
    <x v="23"/>
    <n v="1"/>
    <n v="55.216900000000003"/>
    <x v="2"/>
  </r>
  <r>
    <x v="396"/>
    <x v="31"/>
    <n v="1"/>
    <n v="16.552900000000001"/>
    <x v="2"/>
  </r>
  <r>
    <x v="357"/>
    <x v="241"/>
    <n v="1"/>
    <n v="2786.0475999999999"/>
    <x v="2"/>
  </r>
  <r>
    <x v="724"/>
    <x v="451"/>
    <n v="1"/>
    <n v="76.2119"/>
    <x v="2"/>
  </r>
  <r>
    <x v="513"/>
    <x v="444"/>
    <n v="1"/>
    <n v="106.5883"/>
    <x v="2"/>
  </r>
  <r>
    <x v="33"/>
    <x v="16"/>
    <n v="1"/>
    <n v="94.455399999999997"/>
    <x v="2"/>
  </r>
  <r>
    <x v="675"/>
    <x v="126"/>
    <n v="1"/>
    <n v="1276.8054"/>
    <x v="2"/>
  </r>
  <r>
    <x v="24"/>
    <x v="504"/>
    <n v="1"/>
    <n v="1293.3804"/>
    <x v="2"/>
  </r>
  <r>
    <x v="4"/>
    <x v="7"/>
    <n v="1"/>
    <n v="2699.9018000000001"/>
    <x v="2"/>
  </r>
  <r>
    <x v="365"/>
    <x v="493"/>
    <n v="2"/>
    <n v="4862.0644000000002"/>
    <x v="2"/>
  </r>
  <r>
    <x v="404"/>
    <x v="34"/>
    <n v="1"/>
    <n v="1272.6948"/>
    <x v="2"/>
  </r>
  <r>
    <x v="84"/>
    <x v="549"/>
    <n v="1"/>
    <n v="16.552900000000001"/>
    <x v="2"/>
  </r>
  <r>
    <x v="323"/>
    <x v="506"/>
    <n v="1"/>
    <n v="55.216900000000003"/>
    <x v="2"/>
  </r>
  <r>
    <x v="322"/>
    <x v="490"/>
    <n v="1"/>
    <n v="11.039"/>
    <x v="2"/>
  </r>
  <r>
    <x v="685"/>
    <x v="453"/>
    <n v="1"/>
    <n v="16.552900000000001"/>
    <x v="2"/>
  </r>
  <r>
    <x v="133"/>
    <x v="0"/>
    <n v="1"/>
    <n v="55.216900000000003"/>
    <x v="2"/>
  </r>
  <r>
    <x v="421"/>
    <x v="5"/>
    <n v="1"/>
    <n v="55.216900000000003"/>
    <x v="2"/>
  </r>
  <r>
    <x v="438"/>
    <x v="8"/>
    <n v="1"/>
    <n v="26.486899999999999"/>
    <x v="2"/>
  </r>
  <r>
    <x v="553"/>
    <x v="4"/>
    <n v="1"/>
    <n v="79.526899999999998"/>
    <x v="2"/>
  </r>
  <r>
    <x v="233"/>
    <x v="16"/>
    <n v="1"/>
    <n v="26.486899999999999"/>
    <x v="2"/>
  </r>
  <r>
    <x v="592"/>
    <x v="37"/>
    <n v="1"/>
    <n v="16.552900000000001"/>
    <x v="2"/>
  </r>
  <r>
    <x v="718"/>
    <x v="539"/>
    <n v="1"/>
    <n v="2742.8642"/>
    <x v="2"/>
  </r>
  <r>
    <x v="38"/>
    <x v="5"/>
    <n v="1"/>
    <n v="2738.5657000000001"/>
    <x v="2"/>
  </r>
  <r>
    <x v="533"/>
    <x v="795"/>
    <n v="1"/>
    <n v="77.338999999999999"/>
    <x v="2"/>
  </r>
  <r>
    <x v="411"/>
    <x v="536"/>
    <n v="1"/>
    <n v="14.2987"/>
    <x v="2"/>
  </r>
  <r>
    <x v="361"/>
    <x v="558"/>
    <n v="1"/>
    <n v="60.752899999999997"/>
    <x v="2"/>
  </r>
  <r>
    <x v="401"/>
    <x v="506"/>
    <n v="1"/>
    <n v="75.6815"/>
    <x v="2"/>
  </r>
  <r>
    <x v="401"/>
    <x v="501"/>
    <n v="1"/>
    <n v="71.802899999999994"/>
    <x v="2"/>
  </r>
  <r>
    <x v="61"/>
    <x v="187"/>
    <n v="1"/>
    <n v="71.802899999999994"/>
    <x v="2"/>
  </r>
  <r>
    <x v="664"/>
    <x v="496"/>
    <n v="1"/>
    <n v="16.552900000000001"/>
    <x v="2"/>
  </r>
  <r>
    <x v="832"/>
    <x v="796"/>
    <n v="1"/>
    <n v="132.5558"/>
    <x v="2"/>
  </r>
  <r>
    <x v="714"/>
    <x v="126"/>
    <n v="1"/>
    <n v="71.791899999999998"/>
    <x v="2"/>
  </r>
  <r>
    <x v="779"/>
    <x v="582"/>
    <n v="1"/>
    <n v="76.2119"/>
    <x v="2"/>
  </r>
  <r>
    <x v="635"/>
    <x v="484"/>
    <n v="1"/>
    <n v="55.216900000000003"/>
    <x v="2"/>
  </r>
  <r>
    <x v="427"/>
    <x v="558"/>
    <n v="1"/>
    <n v="24.2879"/>
    <x v="2"/>
  </r>
  <r>
    <x v="450"/>
    <x v="520"/>
    <n v="1"/>
    <n v="11.039"/>
    <x v="2"/>
  </r>
  <r>
    <x v="717"/>
    <x v="126"/>
    <n v="1"/>
    <n v="80.587699999999998"/>
    <x v="2"/>
  </r>
  <r>
    <x v="233"/>
    <x v="277"/>
    <n v="1"/>
    <n v="16.552900000000001"/>
    <x v="2"/>
  </r>
  <r>
    <x v="408"/>
    <x v="503"/>
    <n v="1"/>
    <n v="11.039"/>
    <x v="2"/>
  </r>
  <r>
    <x v="108"/>
    <x v="441"/>
    <n v="1"/>
    <n v="82.278300000000002"/>
    <x v="2"/>
  </r>
  <r>
    <x v="346"/>
    <x v="21"/>
    <n v="1"/>
    <n v="55.216900000000003"/>
    <x v="2"/>
  </r>
  <r>
    <x v="364"/>
    <x v="504"/>
    <n v="1"/>
    <n v="82.278300000000002"/>
    <x v="2"/>
  </r>
  <r>
    <x v="79"/>
    <x v="19"/>
    <n v="1"/>
    <n v="16.552900000000001"/>
    <x v="2"/>
  </r>
  <r>
    <x v="555"/>
    <x v="504"/>
    <n v="1"/>
    <n v="85.051900000000003"/>
    <x v="2"/>
  </r>
  <r>
    <x v="464"/>
    <x v="525"/>
    <n v="1"/>
    <n v="55.216900000000003"/>
    <x v="2"/>
  </r>
  <r>
    <x v="506"/>
    <x v="7"/>
    <n v="1"/>
    <n v="60.730800000000002"/>
    <x v="2"/>
  </r>
  <r>
    <x v="750"/>
    <x v="516"/>
    <n v="1"/>
    <n v="16.552900000000001"/>
    <x v="2"/>
  </r>
  <r>
    <x v="4"/>
    <x v="100"/>
    <n v="1"/>
    <n v="27.868099999999998"/>
    <x v="2"/>
  </r>
  <r>
    <x v="90"/>
    <x v="503"/>
    <n v="1"/>
    <n v="49.7029"/>
    <x v="2"/>
  </r>
  <r>
    <x v="670"/>
    <x v="205"/>
    <n v="1"/>
    <n v="16.552900000000001"/>
    <x v="2"/>
  </r>
  <r>
    <x v="402"/>
    <x v="14"/>
    <n v="1"/>
    <n v="76.2119"/>
    <x v="2"/>
  </r>
  <r>
    <x v="166"/>
    <x v="493"/>
    <n v="1"/>
    <n v="1276.8054"/>
    <x v="2"/>
  </r>
  <r>
    <x v="753"/>
    <x v="213"/>
    <n v="1"/>
    <n v="1293.3804"/>
    <x v="2"/>
  </r>
  <r>
    <x v="408"/>
    <x v="187"/>
    <n v="1"/>
    <n v="2738.5657000000001"/>
    <x v="2"/>
  </r>
  <r>
    <x v="5"/>
    <x v="41"/>
    <n v="1"/>
    <n v="71.239400000000003"/>
    <x v="2"/>
  </r>
  <r>
    <x v="357"/>
    <x v="16"/>
    <n v="1"/>
    <n v="1297.8004000000001"/>
    <x v="2"/>
  </r>
  <r>
    <x v="358"/>
    <x v="14"/>
    <n v="1"/>
    <n v="114.8758"/>
    <x v="2"/>
  </r>
  <r>
    <x v="166"/>
    <x v="35"/>
    <n v="1"/>
    <n v="71.791899999999998"/>
    <x v="2"/>
  </r>
  <r>
    <x v="101"/>
    <x v="714"/>
    <n v="1"/>
    <n v="103.27330000000001"/>
    <x v="2"/>
  </r>
  <r>
    <x v="7"/>
    <x v="8"/>
    <n v="1"/>
    <n v="35.271599999999999"/>
    <x v="2"/>
  </r>
  <r>
    <x v="2"/>
    <x v="27"/>
    <n v="1"/>
    <n v="26.486899999999999"/>
    <x v="2"/>
  </r>
  <r>
    <x v="797"/>
    <x v="488"/>
    <n v="1"/>
    <n v="16.552900000000001"/>
    <x v="2"/>
  </r>
  <r>
    <x v="461"/>
    <x v="24"/>
    <n v="1"/>
    <n v="26.486899999999999"/>
    <x v="2"/>
  </r>
  <r>
    <x v="60"/>
    <x v="154"/>
    <n v="1"/>
    <n v="26.486899999999999"/>
    <x v="2"/>
  </r>
  <r>
    <x v="8"/>
    <x v="32"/>
    <n v="1"/>
    <n v="76.2119"/>
    <x v="2"/>
  </r>
  <r>
    <x v="7"/>
    <x v="438"/>
    <n v="1"/>
    <n v="16.552900000000001"/>
    <x v="2"/>
  </r>
  <r>
    <x v="30"/>
    <x v="531"/>
    <n v="1"/>
    <n v="11.039"/>
    <x v="2"/>
  </r>
  <r>
    <x v="558"/>
    <x v="11"/>
    <n v="1"/>
    <n v="1297.8004000000001"/>
    <x v="2"/>
  </r>
  <r>
    <x v="8"/>
    <x v="450"/>
    <n v="1"/>
    <n v="103.27330000000001"/>
    <x v="2"/>
  </r>
  <r>
    <x v="415"/>
    <x v="265"/>
    <n v="1"/>
    <n v="2754.0136000000002"/>
    <x v="2"/>
  </r>
  <r>
    <x v="2"/>
    <x v="502"/>
    <n v="1"/>
    <n v="2715.3497000000002"/>
    <x v="2"/>
  </r>
  <r>
    <x v="267"/>
    <x v="506"/>
    <n v="1"/>
    <n v="2809.2525999999998"/>
    <x v="2"/>
  </r>
  <r>
    <x v="118"/>
    <x v="553"/>
    <n v="2"/>
    <n v="3587.4358999999999"/>
    <x v="2"/>
  </r>
  <r>
    <x v="414"/>
    <x v="487"/>
    <n v="1"/>
    <n v="62.951900000000002"/>
    <x v="2"/>
  </r>
  <r>
    <x v="603"/>
    <x v="442"/>
    <n v="2"/>
    <n v="3460.8047999999999"/>
    <x v="2"/>
  </r>
  <r>
    <x v="13"/>
    <x v="505"/>
    <n v="2"/>
    <n v="3431.3234000000002"/>
    <x v="2"/>
  </r>
  <r>
    <x v="768"/>
    <x v="545"/>
    <n v="1"/>
    <n v="27.614000000000001"/>
    <x v="2"/>
  </r>
  <r>
    <x v="798"/>
    <x v="554"/>
    <n v="1"/>
    <n v="71.791899999999998"/>
    <x v="2"/>
  </r>
  <r>
    <x v="754"/>
    <x v="514"/>
    <n v="2"/>
    <n v="3352.6455000000001"/>
    <x v="2"/>
  </r>
  <r>
    <x v="527"/>
    <x v="535"/>
    <n v="1"/>
    <n v="2602.2529"/>
    <x v="2"/>
  </r>
  <r>
    <x v="107"/>
    <x v="513"/>
    <n v="1"/>
    <n v="38.652900000000002"/>
    <x v="2"/>
  </r>
  <r>
    <x v="705"/>
    <x v="463"/>
    <n v="2"/>
    <n v="3485.1147999999998"/>
    <x v="2"/>
  </r>
  <r>
    <x v="265"/>
    <x v="28"/>
    <n v="2"/>
    <n v="3453.0808999999999"/>
    <x v="2"/>
  </r>
  <r>
    <x v="539"/>
    <x v="1"/>
    <n v="1"/>
    <n v="71.791899999999998"/>
    <x v="2"/>
  </r>
  <r>
    <x v="572"/>
    <x v="269"/>
    <n v="2"/>
    <n v="3336.0925999999999"/>
    <x v="2"/>
  </r>
  <r>
    <x v="32"/>
    <x v="7"/>
    <n v="1"/>
    <n v="82.852900000000005"/>
    <x v="2"/>
  </r>
  <r>
    <x v="223"/>
    <x v="470"/>
    <n v="2"/>
    <n v="3493.9438"/>
    <x v="2"/>
  </r>
  <r>
    <x v="87"/>
    <x v="239"/>
    <n v="2"/>
    <n v="3468.6925999999999"/>
    <x v="2"/>
  </r>
  <r>
    <x v="162"/>
    <x v="797"/>
    <n v="2"/>
    <n v="3308.4675999999999"/>
    <x v="2"/>
  </r>
  <r>
    <x v="266"/>
    <x v="554"/>
    <n v="1"/>
    <n v="38.652900000000002"/>
    <x v="2"/>
  </r>
  <r>
    <x v="260"/>
    <x v="526"/>
    <n v="2"/>
    <n v="3380.2815000000001"/>
    <x v="2"/>
  </r>
  <r>
    <x v="480"/>
    <x v="510"/>
    <n v="1"/>
    <n v="71.791899999999998"/>
    <x v="2"/>
  </r>
  <r>
    <x v="211"/>
    <x v="468"/>
    <n v="1"/>
    <n v="30.144400000000001"/>
    <x v="2"/>
  </r>
  <r>
    <x v="735"/>
    <x v="552"/>
    <n v="2"/>
    <n v="3396.8564999999999"/>
    <x v="2"/>
  </r>
  <r>
    <x v="465"/>
    <x v="470"/>
    <n v="1"/>
    <n v="32.0229"/>
    <x v="2"/>
  </r>
  <r>
    <x v="144"/>
    <x v="542"/>
    <n v="2"/>
    <n v="3441.0344"/>
    <x v="2"/>
  </r>
  <r>
    <x v="211"/>
    <x v="31"/>
    <n v="1"/>
    <n v="127.0308"/>
    <x v="2"/>
  </r>
  <r>
    <x v="558"/>
    <x v="24"/>
    <n v="1"/>
    <n v="27.614000000000001"/>
    <x v="2"/>
  </r>
  <r>
    <x v="255"/>
    <x v="7"/>
    <n v="1"/>
    <n v="87.250799999999998"/>
    <x v="2"/>
  </r>
  <r>
    <x v="95"/>
    <x v="532"/>
    <n v="1"/>
    <n v="2668.5639999999999"/>
    <x v="2"/>
  </r>
  <r>
    <x v="474"/>
    <x v="542"/>
    <n v="1"/>
    <n v="43.072899999999997"/>
    <x v="2"/>
  </r>
  <r>
    <x v="112"/>
    <x v="9"/>
    <n v="2"/>
    <n v="3420.0173"/>
    <x v="2"/>
  </r>
  <r>
    <x v="261"/>
    <x v="561"/>
    <n v="2"/>
    <n v="3478.4958999999999"/>
    <x v="2"/>
  </r>
  <r>
    <x v="793"/>
    <x v="467"/>
    <n v="2"/>
    <n v="3403.6984000000002"/>
    <x v="2"/>
  </r>
  <r>
    <x v="615"/>
    <x v="561"/>
    <n v="1"/>
    <n v="34.553400000000003"/>
    <x v="2"/>
  </r>
  <r>
    <x v="35"/>
    <x v="348"/>
    <n v="1"/>
    <n v="27.614000000000001"/>
    <x v="2"/>
  </r>
  <r>
    <x v="397"/>
    <x v="462"/>
    <n v="1"/>
    <n v="40.807699999999997"/>
    <x v="2"/>
  </r>
  <r>
    <x v="118"/>
    <x v="476"/>
    <n v="1"/>
    <n v="2696.1889999999999"/>
    <x v="2"/>
  </r>
  <r>
    <x v="464"/>
    <x v="582"/>
    <n v="1"/>
    <n v="157.40729999999999"/>
    <x v="2"/>
  </r>
  <r>
    <x v="710"/>
    <x v="539"/>
    <n v="1"/>
    <n v="77.316900000000004"/>
    <x v="2"/>
  </r>
  <r>
    <x v="563"/>
    <x v="547"/>
    <n v="2"/>
    <n v="3469.9983999999999"/>
    <x v="2"/>
  </r>
  <r>
    <x v="516"/>
    <x v="318"/>
    <n v="1"/>
    <n v="35.6584"/>
    <x v="2"/>
  </r>
  <r>
    <x v="375"/>
    <x v="544"/>
    <n v="1"/>
    <n v="27.614000000000001"/>
    <x v="2"/>
  </r>
  <r>
    <x v="448"/>
    <x v="52"/>
    <n v="1"/>
    <n v="2628.7397999999998"/>
    <x v="2"/>
  </r>
  <r>
    <x v="16"/>
    <x v="474"/>
    <n v="1"/>
    <n v="30.144400000000001"/>
    <x v="2"/>
  </r>
  <r>
    <x v="428"/>
    <x v="445"/>
    <n v="1"/>
    <n v="2591.1808000000001"/>
    <x v="2"/>
  </r>
  <r>
    <x v="216"/>
    <x v="551"/>
    <n v="2"/>
    <n v="3455.6113"/>
    <x v="2"/>
  </r>
  <r>
    <x v="259"/>
    <x v="513"/>
    <n v="1"/>
    <n v="77.316900000000004"/>
    <x v="2"/>
  </r>
  <r>
    <x v="456"/>
    <x v="239"/>
    <n v="2"/>
    <n v="3440.1082000000001"/>
    <x v="2"/>
  </r>
  <r>
    <x v="369"/>
    <x v="218"/>
    <n v="1"/>
    <n v="34.553400000000003"/>
    <x v="2"/>
  </r>
  <r>
    <x v="518"/>
    <x v="488"/>
    <n v="1"/>
    <n v="47.4377"/>
    <x v="2"/>
  </r>
  <r>
    <x v="371"/>
    <x v="455"/>
    <n v="1"/>
    <n v="77.316900000000004"/>
    <x v="2"/>
  </r>
  <r>
    <x v="20"/>
    <x v="477"/>
    <n v="1"/>
    <n v="35.6584"/>
    <x v="2"/>
  </r>
  <r>
    <x v="532"/>
    <x v="63"/>
    <n v="1"/>
    <n v="132.5558"/>
    <x v="2"/>
  </r>
  <r>
    <x v="372"/>
    <x v="29"/>
    <n v="2"/>
    <n v="3425.4558999999999"/>
    <x v="2"/>
  </r>
  <r>
    <x v="467"/>
    <x v="539"/>
    <n v="1"/>
    <n v="35.6584"/>
    <x v="2"/>
  </r>
  <r>
    <x v="353"/>
    <x v="497"/>
    <n v="2"/>
    <n v="6692.5541000000003"/>
    <x v="2"/>
  </r>
  <r>
    <x v="522"/>
    <x v="10"/>
    <n v="1"/>
    <n v="88.919399999999996"/>
    <x v="2"/>
  </r>
  <r>
    <x v="400"/>
    <x v="457"/>
    <n v="1"/>
    <n v="88.919399999999996"/>
    <x v="2"/>
  </r>
  <r>
    <x v="18"/>
    <x v="271"/>
    <n v="1"/>
    <n v="26.276900000000001"/>
    <x v="2"/>
  </r>
  <r>
    <x v="589"/>
    <x v="31"/>
    <n v="1"/>
    <n v="103.3065"/>
    <x v="2"/>
  </r>
  <r>
    <x v="90"/>
    <x v="555"/>
    <n v="1"/>
    <n v="93.880799999999994"/>
    <x v="2"/>
  </r>
  <r>
    <x v="573"/>
    <x v="391"/>
    <n v="2"/>
    <n v="6689.9132"/>
    <x v="2"/>
  </r>
  <r>
    <x v="107"/>
    <x v="463"/>
    <n v="1"/>
    <n v="26.276900000000001"/>
    <x v="2"/>
  </r>
  <r>
    <x v="520"/>
    <x v="497"/>
    <n v="2"/>
    <n v="6669.3380999999999"/>
    <x v="2"/>
  </r>
  <r>
    <x v="19"/>
    <x v="452"/>
    <n v="2"/>
    <n v="6760.0474999999997"/>
    <x v="2"/>
  </r>
  <r>
    <x v="260"/>
    <x v="508"/>
    <n v="2"/>
    <n v="6653.8901999999998"/>
    <x v="2"/>
  </r>
  <r>
    <x v="150"/>
    <x v="271"/>
    <n v="2"/>
    <n v="6653.8901999999998"/>
    <x v="2"/>
  </r>
  <r>
    <x v="542"/>
    <x v="555"/>
    <n v="2"/>
    <n v="6696.8526000000002"/>
    <x v="2"/>
  </r>
  <r>
    <x v="539"/>
    <x v="463"/>
    <n v="2"/>
    <n v="6692.5541000000003"/>
    <x v="2"/>
  </r>
  <r>
    <x v="55"/>
    <x v="26"/>
    <n v="2"/>
    <n v="6669.3380999999999"/>
    <x v="2"/>
  </r>
  <r>
    <x v="482"/>
    <x v="437"/>
    <n v="2"/>
    <n v="6696.8526000000002"/>
    <x v="2"/>
  </r>
  <r>
    <x v="561"/>
    <x v="461"/>
    <n v="2"/>
    <n v="6732.9861000000001"/>
    <x v="2"/>
  </r>
  <r>
    <x v="21"/>
    <x v="216"/>
    <n v="2"/>
    <n v="6694.3221000000003"/>
    <x v="2"/>
  </r>
  <r>
    <x v="536"/>
    <x v="473"/>
    <n v="1"/>
    <n v="23.746500000000001"/>
    <x v="2"/>
  </r>
  <r>
    <x v="27"/>
    <x v="470"/>
    <n v="1"/>
    <n v="82.852900000000005"/>
    <x v="2"/>
  </r>
  <r>
    <x v="425"/>
    <x v="449"/>
    <n v="2"/>
    <n v="6679.2719999999999"/>
    <x v="2"/>
  </r>
  <r>
    <x v="388"/>
    <x v="700"/>
    <n v="2"/>
    <n v="6760.0474999999997"/>
    <x v="2"/>
  </r>
  <r>
    <x v="37"/>
    <x v="529"/>
    <n v="2"/>
    <n v="6784.2470000000003"/>
    <x v="2"/>
  </r>
  <r>
    <x v="118"/>
    <x v="17"/>
    <n v="2"/>
    <n v="6732.9861000000001"/>
    <x v="2"/>
  </r>
  <r>
    <x v="498"/>
    <x v="26"/>
    <n v="2"/>
    <n v="6653.8901999999998"/>
    <x v="2"/>
  </r>
  <r>
    <x v="466"/>
    <x v="510"/>
    <n v="2"/>
    <n v="6662.6749"/>
    <x v="2"/>
  </r>
  <r>
    <x v="455"/>
    <x v="560"/>
    <n v="2"/>
    <n v="6672.6089000000002"/>
    <x v="2"/>
  </r>
  <r>
    <x v="514"/>
    <x v="33"/>
    <n v="2"/>
    <n v="6679.2719999999999"/>
    <x v="2"/>
  </r>
  <r>
    <x v="743"/>
    <x v="527"/>
    <n v="2"/>
    <n v="6692.5541000000003"/>
    <x v="2"/>
  </r>
  <r>
    <x v="545"/>
    <x v="463"/>
    <n v="2"/>
    <n v="6696.8526000000002"/>
    <x v="2"/>
  </r>
  <r>
    <x v="198"/>
    <x v="700"/>
    <n v="1"/>
    <n v="82.852900000000005"/>
    <x v="2"/>
  </r>
  <r>
    <x v="319"/>
    <x v="495"/>
    <n v="1"/>
    <n v="79.515799999999999"/>
    <x v="2"/>
  </r>
  <r>
    <x v="586"/>
    <x v="269"/>
    <n v="1"/>
    <n v="24.2879"/>
    <x v="2"/>
  </r>
  <r>
    <x v="1"/>
    <x v="116"/>
    <n v="1"/>
    <n v="76.2119"/>
    <x v="2"/>
  </r>
  <r>
    <x v="124"/>
    <x v="452"/>
    <n v="1"/>
    <n v="11.039"/>
    <x v="2"/>
  </r>
  <r>
    <x v="549"/>
    <x v="35"/>
    <n v="1"/>
    <n v="55.216900000000003"/>
    <x v="2"/>
  </r>
  <r>
    <x v="552"/>
    <x v="3"/>
    <n v="1"/>
    <n v="16.552900000000001"/>
    <x v="2"/>
  </r>
  <r>
    <x v="61"/>
    <x v="30"/>
    <n v="1"/>
    <n v="11.039"/>
    <x v="2"/>
  </r>
  <r>
    <x v="60"/>
    <x v="116"/>
    <n v="1"/>
    <n v="2738.4551999999999"/>
    <x v="2"/>
  </r>
  <r>
    <x v="516"/>
    <x v="512"/>
    <n v="1"/>
    <n v="2725.2836000000002"/>
    <x v="2"/>
  </r>
  <r>
    <x v="512"/>
    <x v="23"/>
    <n v="1"/>
    <n v="2760.6657"/>
    <x v="2"/>
  </r>
  <r>
    <x v="32"/>
    <x v="558"/>
    <n v="1"/>
    <n v="2715.3497000000002"/>
    <x v="2"/>
  </r>
  <r>
    <x v="144"/>
    <x v="25"/>
    <n v="1"/>
    <n v="2709.8357000000001"/>
    <x v="2"/>
  </r>
  <r>
    <x v="169"/>
    <x v="3"/>
    <n v="1"/>
    <n v="16.552900000000001"/>
    <x v="2"/>
  </r>
  <r>
    <x v="617"/>
    <x v="81"/>
    <n v="1"/>
    <n v="2715.3497000000002"/>
    <x v="2"/>
  </r>
  <r>
    <x v="430"/>
    <x v="269"/>
    <n v="1"/>
    <n v="1263.5233000000001"/>
    <x v="2"/>
  </r>
  <r>
    <x v="14"/>
    <x v="487"/>
    <n v="1"/>
    <n v="1323.7569000000001"/>
    <x v="2"/>
  </r>
  <r>
    <x v="42"/>
    <x v="533"/>
    <n v="1"/>
    <n v="1276.8054"/>
    <x v="2"/>
  </r>
  <r>
    <x v="24"/>
    <x v="268"/>
    <n v="1"/>
    <n v="2715.3497000000002"/>
    <x v="2"/>
  </r>
  <r>
    <x v="433"/>
    <x v="483"/>
    <n v="1"/>
    <n v="2749.1185"/>
    <x v="2"/>
  </r>
  <r>
    <x v="302"/>
    <x v="24"/>
    <n v="1"/>
    <n v="1297.8004000000001"/>
    <x v="2"/>
  </r>
  <r>
    <x v="335"/>
    <x v="123"/>
    <n v="2"/>
    <n v="3534.4180000000001"/>
    <x v="2"/>
  </r>
  <r>
    <x v="468"/>
    <x v="489"/>
    <n v="1"/>
    <n v="1297.8004000000001"/>
    <x v="2"/>
  </r>
  <r>
    <x v="418"/>
    <x v="490"/>
    <n v="1"/>
    <n v="1276.8054"/>
    <x v="2"/>
  </r>
  <r>
    <x v="461"/>
    <x v="520"/>
    <n v="1"/>
    <n v="1293.3804"/>
    <x v="2"/>
  </r>
  <r>
    <x v="94"/>
    <x v="506"/>
    <n v="1"/>
    <n v="52.399099999999997"/>
    <x v="2"/>
  </r>
  <r>
    <x v="586"/>
    <x v="8"/>
    <n v="2"/>
    <n v="3586.7190999999998"/>
    <x v="2"/>
  </r>
  <r>
    <x v="396"/>
    <x v="19"/>
    <n v="1"/>
    <n v="1318.7623000000001"/>
    <x v="2"/>
  </r>
  <r>
    <x v="421"/>
    <x v="20"/>
    <n v="1"/>
    <n v="2715.3497000000002"/>
    <x v="2"/>
  </r>
  <r>
    <x v="430"/>
    <x v="438"/>
    <n v="1"/>
    <n v="2725.2836000000002"/>
    <x v="2"/>
  </r>
  <r>
    <x v="725"/>
    <x v="126"/>
    <n v="1"/>
    <n v="1303.8669"/>
    <x v="2"/>
  </r>
  <r>
    <x v="461"/>
    <x v="7"/>
    <n v="1"/>
    <n v="1297.8004000000001"/>
    <x v="2"/>
  </r>
  <r>
    <x v="461"/>
    <x v="8"/>
    <n v="1"/>
    <n v="1934.8329000000001"/>
    <x v="2"/>
  </r>
  <r>
    <x v="422"/>
    <x v="269"/>
    <n v="1"/>
    <n v="1934.8329000000001"/>
    <x v="2"/>
  </r>
  <r>
    <x v="359"/>
    <x v="714"/>
    <n v="1"/>
    <n v="1950.2808"/>
    <x v="2"/>
  </r>
  <r>
    <x v="166"/>
    <x v="154"/>
    <n v="2"/>
    <n v="4871.4569000000001"/>
    <x v="2"/>
  </r>
  <r>
    <x v="23"/>
    <x v="540"/>
    <n v="1"/>
    <n v="1895.0418999999999"/>
    <x v="2"/>
  </r>
  <r>
    <x v="801"/>
    <x v="545"/>
    <n v="1"/>
    <n v="1962.4468999999999"/>
    <x v="2"/>
  </r>
  <r>
    <x v="231"/>
    <x v="798"/>
    <n v="1"/>
    <n v="1934.8329000000001"/>
    <x v="2"/>
  </r>
  <r>
    <x v="262"/>
    <x v="512"/>
    <n v="2"/>
    <n v="3502.3951000000002"/>
    <x v="2"/>
  </r>
  <r>
    <x v="503"/>
    <x v="126"/>
    <n v="2"/>
    <n v="3567.5680000000002"/>
    <x v="2"/>
  </r>
  <r>
    <x v="185"/>
    <x v="476"/>
    <n v="1"/>
    <n v="1918.2579000000001"/>
    <x v="2"/>
  </r>
  <r>
    <x v="19"/>
    <x v="512"/>
    <n v="1"/>
    <n v="1934.8329000000001"/>
    <x v="2"/>
  </r>
  <r>
    <x v="234"/>
    <x v="451"/>
    <n v="1"/>
    <n v="1939.2529"/>
    <x v="2"/>
  </r>
  <r>
    <x v="48"/>
    <x v="506"/>
    <n v="1"/>
    <n v="1263.5233000000001"/>
    <x v="2"/>
  </r>
  <r>
    <x v="433"/>
    <x v="4"/>
    <n v="1"/>
    <n v="1276.8054"/>
    <x v="2"/>
  </r>
  <r>
    <x v="675"/>
    <x v="503"/>
    <n v="1"/>
    <n v="16.552900000000001"/>
    <x v="2"/>
  </r>
  <r>
    <x v="547"/>
    <x v="533"/>
    <n v="1"/>
    <n v="1308.8282999999999"/>
    <x v="2"/>
  </r>
  <r>
    <x v="156"/>
    <x v="480"/>
    <n v="1"/>
    <n v="1276.8054"/>
    <x v="2"/>
  </r>
  <r>
    <x v="438"/>
    <x v="14"/>
    <n v="1"/>
    <n v="71.239400000000003"/>
    <x v="2"/>
  </r>
  <r>
    <x v="6"/>
    <x v="484"/>
    <n v="2"/>
    <n v="3557.634"/>
    <x v="2"/>
  </r>
  <r>
    <x v="88"/>
    <x v="457"/>
    <n v="1"/>
    <n v="11.039"/>
    <x v="2"/>
  </r>
  <r>
    <x v="61"/>
    <x v="0"/>
    <n v="1"/>
    <n v="1918.2579000000001"/>
    <x v="2"/>
  </r>
  <r>
    <x v="468"/>
    <x v="268"/>
    <n v="1"/>
    <n v="1918.2579000000001"/>
    <x v="2"/>
  </r>
  <r>
    <x v="552"/>
    <x v="318"/>
    <n v="1"/>
    <n v="1911.6169"/>
    <x v="2"/>
  </r>
  <r>
    <x v="358"/>
    <x v="29"/>
    <n v="1"/>
    <n v="1276.8054"/>
    <x v="2"/>
  </r>
  <r>
    <x v="362"/>
    <x v="501"/>
    <n v="1"/>
    <n v="1272.6948"/>
    <x v="2"/>
  </r>
  <r>
    <x v="286"/>
    <x v="20"/>
    <n v="1"/>
    <n v="11.039"/>
    <x v="2"/>
  </r>
  <r>
    <x v="75"/>
    <x v="483"/>
    <n v="1"/>
    <n v="76.2119"/>
    <x v="2"/>
  </r>
  <r>
    <x v="773"/>
    <x v="450"/>
    <n v="1"/>
    <n v="86.720399999999998"/>
    <x v="2"/>
  </r>
  <r>
    <x v="686"/>
    <x v="488"/>
    <n v="1"/>
    <n v="43.614400000000003"/>
    <x v="2"/>
  </r>
  <r>
    <x v="3"/>
    <x v="441"/>
    <n v="1"/>
    <n v="44.177900000000001"/>
    <x v="2"/>
  </r>
  <r>
    <x v="61"/>
    <x v="511"/>
    <n v="1"/>
    <n v="55.216900000000003"/>
    <x v="2"/>
  </r>
  <r>
    <x v="356"/>
    <x v="8"/>
    <n v="1"/>
    <n v="1276.8054"/>
    <x v="2"/>
  </r>
  <r>
    <x v="0"/>
    <x v="484"/>
    <n v="1"/>
    <n v="162.40190000000001"/>
    <x v="2"/>
  </r>
  <r>
    <x v="635"/>
    <x v="30"/>
    <n v="1"/>
    <n v="16.552900000000001"/>
    <x v="2"/>
  </r>
  <r>
    <x v="414"/>
    <x v="358"/>
    <n v="1"/>
    <n v="81.725800000000007"/>
    <x v="2"/>
  </r>
  <r>
    <x v="744"/>
    <x v="547"/>
    <n v="1"/>
    <n v="86.101600000000005"/>
    <x v="2"/>
  </r>
  <r>
    <x v="309"/>
    <x v="36"/>
    <n v="1"/>
    <n v="26.486899999999999"/>
    <x v="2"/>
  </r>
  <r>
    <x v="504"/>
    <x v="539"/>
    <n v="1"/>
    <n v="1336.4644000000001"/>
    <x v="2"/>
  </r>
  <r>
    <x v="586"/>
    <x v="489"/>
    <n v="1"/>
    <n v="1374.0011999999999"/>
    <x v="2"/>
  </r>
  <r>
    <x v="833"/>
    <x v="484"/>
    <n v="1"/>
    <n v="1276.8054"/>
    <x v="2"/>
  </r>
  <r>
    <x v="56"/>
    <x v="512"/>
    <n v="1"/>
    <n v="1934.8329000000001"/>
    <x v="2"/>
  </r>
  <r>
    <x v="415"/>
    <x v="490"/>
    <n v="1"/>
    <n v="1918.2579000000001"/>
    <x v="2"/>
  </r>
  <r>
    <x v="71"/>
    <x v="442"/>
    <n v="1"/>
    <n v="86.145799999999994"/>
    <x v="2"/>
  </r>
  <r>
    <x v="90"/>
    <x v="5"/>
    <n v="1"/>
    <n v="76.764399999999995"/>
    <x v="2"/>
  </r>
  <r>
    <x v="360"/>
    <x v="176"/>
    <n v="1"/>
    <n v="1944.7669000000001"/>
    <x v="2"/>
  </r>
  <r>
    <x v="548"/>
    <x v="269"/>
    <n v="1"/>
    <n v="1934.8329000000001"/>
    <x v="2"/>
  </r>
  <r>
    <x v="378"/>
    <x v="13"/>
    <n v="2"/>
    <n v="4869.0716000000002"/>
    <x v="2"/>
  </r>
  <r>
    <x v="48"/>
    <x v="154"/>
    <n v="1"/>
    <n v="1911.6169"/>
    <x v="2"/>
  </r>
  <r>
    <x v="740"/>
    <x v="463"/>
    <n v="2"/>
    <n v="3580.5536999999999"/>
    <x v="2"/>
  </r>
  <r>
    <x v="381"/>
    <x v="525"/>
    <n v="2"/>
    <n v="3580.5536999999999"/>
    <x v="2"/>
  </r>
  <r>
    <x v="542"/>
    <x v="462"/>
    <n v="2"/>
    <n v="3603.7696999999998"/>
    <x v="2"/>
  </r>
  <r>
    <x v="161"/>
    <x v="475"/>
    <n v="2"/>
    <n v="3781.2327"/>
    <x v="2"/>
  </r>
  <r>
    <x v="444"/>
    <x v="63"/>
    <n v="1"/>
    <n v="207.71789999999999"/>
    <x v="2"/>
  </r>
  <r>
    <x v="18"/>
    <x v="561"/>
    <n v="1"/>
    <n v="216.8784"/>
    <x v="2"/>
  </r>
  <r>
    <x v="707"/>
    <x v="564"/>
    <n v="3"/>
    <n v="4321.9754999999996"/>
    <x v="2"/>
  </r>
  <r>
    <x v="755"/>
    <x v="732"/>
    <n v="2"/>
    <n v="3580.5536999999999"/>
    <x v="2"/>
  </r>
  <r>
    <x v="551"/>
    <x v="472"/>
    <n v="2"/>
    <n v="3628.1902"/>
    <x v="2"/>
  </r>
  <r>
    <x v="559"/>
    <x v="515"/>
    <n v="2"/>
    <n v="2151.9434000000001"/>
    <x v="2"/>
  </r>
  <r>
    <x v="808"/>
    <x v="458"/>
    <n v="2"/>
    <n v="2142.0093999999999"/>
    <x v="2"/>
  </r>
  <r>
    <x v="8"/>
    <x v="8"/>
    <n v="1"/>
    <n v="27.614000000000001"/>
    <x v="2"/>
  </r>
  <r>
    <x v="762"/>
    <x v="461"/>
    <n v="3"/>
    <n v="2628.5740999999998"/>
    <x v="2"/>
  </r>
  <r>
    <x v="576"/>
    <x v="460"/>
    <n v="1"/>
    <n v="159.07579999999999"/>
    <x v="2"/>
  </r>
  <r>
    <x v="381"/>
    <x v="291"/>
    <n v="1"/>
    <n v="27.614000000000001"/>
    <x v="2"/>
  </r>
  <r>
    <x v="78"/>
    <x v="467"/>
    <n v="1"/>
    <n v="70.686899999999994"/>
    <x v="2"/>
  </r>
  <r>
    <x v="191"/>
    <x v="467"/>
    <n v="2"/>
    <n v="2145.8548000000001"/>
    <x v="2"/>
  </r>
  <r>
    <x v="29"/>
    <x v="479"/>
    <n v="1"/>
    <n v="33.680399999999999"/>
    <x v="2"/>
  </r>
  <r>
    <x v="576"/>
    <x v="485"/>
    <n v="1"/>
    <n v="783.73230000000001"/>
    <x v="2"/>
  </r>
  <r>
    <x v="575"/>
    <x v="508"/>
    <n v="1"/>
    <n v="86.145799999999994"/>
    <x v="2"/>
  </r>
  <r>
    <x v="121"/>
    <x v="26"/>
    <n v="1"/>
    <n v="76.2119"/>
    <x v="2"/>
  </r>
  <r>
    <x v="460"/>
    <x v="726"/>
    <n v="1"/>
    <n v="47.481900000000003"/>
    <x v="2"/>
  </r>
  <r>
    <x v="635"/>
    <x v="498"/>
    <n v="1"/>
    <n v="11.039"/>
    <x v="2"/>
  </r>
  <r>
    <x v="442"/>
    <x v="459"/>
    <n v="1"/>
    <n v="26.486899999999999"/>
    <x v="2"/>
  </r>
  <r>
    <x v="7"/>
    <x v="536"/>
    <n v="1"/>
    <n v="8.0443999999999996"/>
    <x v="2"/>
  </r>
  <r>
    <x v="717"/>
    <x v="123"/>
    <n v="1"/>
    <n v="1238.1415"/>
    <x v="2"/>
  </r>
  <r>
    <x v="35"/>
    <x v="205"/>
    <n v="2"/>
    <n v="3530.009"/>
    <x v="2"/>
  </r>
  <r>
    <x v="425"/>
    <x v="21"/>
    <n v="1"/>
    <n v="142.5119"/>
    <x v="2"/>
  </r>
  <r>
    <x v="699"/>
    <x v="223"/>
    <n v="1"/>
    <n v="26.486899999999999"/>
    <x v="2"/>
  </r>
  <r>
    <x v="422"/>
    <x v="466"/>
    <n v="1"/>
    <n v="87.272900000000007"/>
    <x v="2"/>
  </r>
  <r>
    <x v="701"/>
    <x v="481"/>
    <n v="2"/>
    <n v="155.73869999999999"/>
    <x v="2"/>
  </r>
  <r>
    <x v="573"/>
    <x v="453"/>
    <n v="1"/>
    <n v="132.5779"/>
    <x v="2"/>
  </r>
  <r>
    <x v="32"/>
    <x v="269"/>
    <n v="1"/>
    <n v="142.5119"/>
    <x v="2"/>
  </r>
  <r>
    <x v="716"/>
    <x v="205"/>
    <n v="1"/>
    <n v="87.272900000000007"/>
    <x v="2"/>
  </r>
  <r>
    <x v="468"/>
    <x v="18"/>
    <n v="1"/>
    <n v="606.62289999999996"/>
    <x v="2"/>
  </r>
  <r>
    <x v="358"/>
    <x v="519"/>
    <n v="2"/>
    <n v="125.9148"/>
    <x v="2"/>
  </r>
  <r>
    <x v="725"/>
    <x v="488"/>
    <n v="2"/>
    <n v="132.54480000000001"/>
    <x v="2"/>
  </r>
  <r>
    <x v="389"/>
    <x v="537"/>
    <n v="1"/>
    <n v="77.338999999999999"/>
    <x v="2"/>
  </r>
  <r>
    <x v="124"/>
    <x v="714"/>
    <n v="1"/>
    <n v="136.99789999999999"/>
    <x v="2"/>
  </r>
  <r>
    <x v="101"/>
    <x v="34"/>
    <n v="1"/>
    <n v="690.59190000000001"/>
    <x v="2"/>
  </r>
  <r>
    <x v="303"/>
    <x v="348"/>
    <n v="1"/>
    <n v="1308.8282999999999"/>
    <x v="2"/>
  </r>
  <r>
    <x v="497"/>
    <x v="54"/>
    <n v="1"/>
    <n v="635.35289999999998"/>
    <x v="2"/>
  </r>
  <r>
    <x v="361"/>
    <x v="12"/>
    <n v="1"/>
    <n v="77.338999999999999"/>
    <x v="2"/>
  </r>
  <r>
    <x v="461"/>
    <x v="223"/>
    <n v="1"/>
    <n v="596.68899999999996"/>
    <x v="2"/>
  </r>
  <r>
    <x v="406"/>
    <x v="0"/>
    <n v="1"/>
    <n v="87.272900000000007"/>
    <x v="2"/>
  </r>
  <r>
    <x v="699"/>
    <x v="27"/>
    <n v="1"/>
    <n v="1286.7393999999999"/>
    <x v="2"/>
  </r>
  <r>
    <x v="586"/>
    <x v="21"/>
    <n v="2"/>
    <n v="38.188800000000001"/>
    <x v="2"/>
  </r>
  <r>
    <x v="366"/>
    <x v="29"/>
    <n v="1"/>
    <n v="77.338999999999999"/>
    <x v="2"/>
  </r>
  <r>
    <x v="592"/>
    <x v="530"/>
    <n v="1"/>
    <n v="142.5119"/>
    <x v="2"/>
  </r>
  <r>
    <x v="347"/>
    <x v="461"/>
    <n v="1"/>
    <n v="86.145799999999994"/>
    <x v="2"/>
  </r>
  <r>
    <x v="60"/>
    <x v="213"/>
    <n v="1"/>
    <n v="8.0443999999999996"/>
    <x v="2"/>
  </r>
  <r>
    <x v="513"/>
    <x v="451"/>
    <n v="1"/>
    <n v="25.337700000000002"/>
    <x v="2"/>
  </r>
  <r>
    <x v="13"/>
    <x v="348"/>
    <n v="1"/>
    <n v="136.99789999999999"/>
    <x v="2"/>
  </r>
  <r>
    <x v="362"/>
    <x v="466"/>
    <n v="1"/>
    <n v="136.99789999999999"/>
    <x v="2"/>
  </r>
  <r>
    <x v="361"/>
    <x v="277"/>
    <n v="2"/>
    <n v="62.719799999999999"/>
    <x v="2"/>
  </r>
  <r>
    <x v="570"/>
    <x v="27"/>
    <n v="1"/>
    <n v="1303.8669"/>
    <x v="2"/>
  </r>
  <r>
    <x v="17"/>
    <x v="34"/>
    <n v="1"/>
    <n v="16.552900000000001"/>
    <x v="2"/>
  </r>
  <r>
    <x v="262"/>
    <x v="281"/>
    <n v="1"/>
    <n v="1238.1415"/>
    <x v="2"/>
  </r>
  <r>
    <x v="517"/>
    <x v="517"/>
    <n v="1"/>
    <n v="1293.3804"/>
    <x v="2"/>
  </r>
  <r>
    <x v="600"/>
    <x v="530"/>
    <n v="1"/>
    <n v="27.868099999999998"/>
    <x v="2"/>
  </r>
  <r>
    <x v="675"/>
    <x v="268"/>
    <n v="1"/>
    <n v="55.216900000000003"/>
    <x v="2"/>
  </r>
  <r>
    <x v="713"/>
    <x v="504"/>
    <n v="1"/>
    <n v="51.349400000000003"/>
    <x v="2"/>
  </r>
  <r>
    <x v="15"/>
    <x v="17"/>
    <n v="1"/>
    <n v="80.587699999999998"/>
    <x v="2"/>
  </r>
  <r>
    <x v="433"/>
    <x v="442"/>
    <n v="1"/>
    <n v="34.221899999999998"/>
    <x v="2"/>
  </r>
  <r>
    <x v="325"/>
    <x v="265"/>
    <n v="1"/>
    <n v="25.337700000000002"/>
    <x v="2"/>
  </r>
  <r>
    <x v="732"/>
    <x v="700"/>
    <n v="1"/>
    <n v="11.039"/>
    <x v="2"/>
  </r>
  <r>
    <x v="360"/>
    <x v="241"/>
    <n v="1"/>
    <n v="25.337700000000002"/>
    <x v="2"/>
  </r>
  <r>
    <x v="532"/>
    <x v="481"/>
    <n v="1"/>
    <n v="11.039"/>
    <x v="2"/>
  </r>
  <r>
    <x v="415"/>
    <x v="483"/>
    <n v="1"/>
    <n v="82.278300000000002"/>
    <x v="2"/>
  </r>
  <r>
    <x v="511"/>
    <x v="19"/>
    <n v="1"/>
    <n v="16.552900000000001"/>
    <x v="2"/>
  </r>
  <r>
    <x v="54"/>
    <x v="490"/>
    <n v="1"/>
    <n v="11.039"/>
    <x v="2"/>
  </r>
  <r>
    <x v="656"/>
    <x v="318"/>
    <n v="1"/>
    <n v="16.8292"/>
    <x v="2"/>
  </r>
  <r>
    <x v="420"/>
    <x v="479"/>
    <n v="1"/>
    <n v="1323.1380999999999"/>
    <x v="2"/>
  </r>
  <r>
    <x v="468"/>
    <x v="116"/>
    <n v="1"/>
    <n v="44.177900000000001"/>
    <x v="2"/>
  </r>
  <r>
    <x v="3"/>
    <x v="498"/>
    <n v="1"/>
    <n v="11.039"/>
    <x v="2"/>
  </r>
  <r>
    <x v="32"/>
    <x v="277"/>
    <n v="1"/>
    <n v="1265.7554"/>
    <x v="2"/>
  </r>
  <r>
    <x v="586"/>
    <x v="2"/>
    <n v="1"/>
    <n v="16.552900000000001"/>
    <x v="2"/>
  </r>
  <r>
    <x v="338"/>
    <x v="545"/>
    <n v="1"/>
    <n v="1253.5894000000001"/>
    <x v="2"/>
  </r>
  <r>
    <x v="85"/>
    <x v="176"/>
    <n v="1"/>
    <n v="11.039"/>
    <x v="2"/>
  </r>
  <r>
    <x v="411"/>
    <x v="494"/>
    <n v="1"/>
    <n v="43.614400000000003"/>
    <x v="2"/>
  </r>
  <r>
    <x v="656"/>
    <x v="629"/>
    <n v="1"/>
    <n v="16.552900000000001"/>
    <x v="2"/>
  </r>
  <r>
    <x v="14"/>
    <x v="3"/>
    <n v="1"/>
    <n v="11.039"/>
    <x v="2"/>
  </r>
  <r>
    <x v="8"/>
    <x v="550"/>
    <n v="1"/>
    <n v="44.177900000000001"/>
    <x v="2"/>
  </r>
  <r>
    <x v="147"/>
    <x v="4"/>
    <n v="1"/>
    <n v="1332.0444"/>
    <x v="2"/>
  </r>
  <r>
    <x v="181"/>
    <x v="704"/>
    <n v="1"/>
    <n v="59.6479"/>
    <x v="2"/>
  </r>
  <r>
    <x v="731"/>
    <x v="458"/>
    <n v="1"/>
    <n v="4.4089999999999998"/>
    <x v="2"/>
  </r>
  <r>
    <x v="377"/>
    <x v="710"/>
    <n v="1"/>
    <n v="98.311899999999994"/>
    <x v="2"/>
  </r>
  <r>
    <x v="501"/>
    <x v="497"/>
    <n v="1"/>
    <n v="15.7242"/>
    <x v="2"/>
  </r>
  <r>
    <x v="695"/>
    <x v="10"/>
    <n v="1"/>
    <n v="136.97579999999999"/>
    <x v="2"/>
  </r>
  <r>
    <x v="122"/>
    <x v="463"/>
    <n v="1"/>
    <n v="35.669400000000003"/>
    <x v="2"/>
  </r>
  <r>
    <x v="773"/>
    <x v="14"/>
    <n v="1"/>
    <n v="70.686899999999994"/>
    <x v="2"/>
  </r>
  <r>
    <x v="185"/>
    <x v="36"/>
    <n v="1"/>
    <n v="82.852900000000005"/>
    <x v="2"/>
  </r>
  <r>
    <x v="305"/>
    <x v="238"/>
    <n v="1"/>
    <n v="6.9394"/>
    <x v="2"/>
  </r>
  <r>
    <x v="439"/>
    <x v="442"/>
    <n v="1"/>
    <n v="43.072899999999997"/>
    <x v="2"/>
  </r>
  <r>
    <x v="410"/>
    <x v="488"/>
    <n v="1"/>
    <n v="27.614000000000001"/>
    <x v="2"/>
  </r>
  <r>
    <x v="724"/>
    <x v="494"/>
    <n v="1"/>
    <n v="33.139000000000003"/>
    <x v="2"/>
  </r>
  <r>
    <x v="166"/>
    <x v="27"/>
    <n v="1"/>
    <n v="30.144400000000001"/>
    <x v="2"/>
  </r>
  <r>
    <x v="24"/>
    <x v="453"/>
    <n v="2"/>
    <n v="3590.4875999999999"/>
    <x v="2"/>
  </r>
  <r>
    <x v="242"/>
    <x v="496"/>
    <n v="2"/>
    <n v="2142.0093999999999"/>
    <x v="2"/>
  </r>
  <r>
    <x v="279"/>
    <x v="484"/>
    <n v="1"/>
    <n v="35.669400000000003"/>
    <x v="2"/>
  </r>
  <r>
    <x v="528"/>
    <x v="559"/>
    <n v="1"/>
    <n v="6.9394"/>
    <x v="2"/>
  </r>
  <r>
    <x v="495"/>
    <x v="26"/>
    <n v="2"/>
    <n v="3613.7037"/>
    <x v="2"/>
  </r>
  <r>
    <x v="739"/>
    <x v="25"/>
    <n v="2"/>
    <n v="4560.6112999999996"/>
    <x v="2"/>
  </r>
  <r>
    <x v="54"/>
    <x v="799"/>
    <n v="1"/>
    <n v="71.239400000000003"/>
    <x v="2"/>
  </r>
  <r>
    <x v="206"/>
    <x v="469"/>
    <n v="2"/>
    <n v="4625.7842000000001"/>
    <x v="2"/>
  </r>
  <r>
    <x v="763"/>
    <x v="455"/>
    <n v="2"/>
    <n v="4550.6773999999996"/>
    <x v="2"/>
  </r>
  <r>
    <x v="773"/>
    <x v="512"/>
    <n v="2"/>
    <n v="4672.7357000000002"/>
    <x v="2"/>
  </r>
  <r>
    <x v="391"/>
    <x v="442"/>
    <n v="2"/>
    <n v="4550.6773999999996"/>
    <x v="2"/>
  </r>
  <r>
    <x v="262"/>
    <x v="29"/>
    <n v="2"/>
    <n v="4674.9566999999997"/>
    <x v="2"/>
  </r>
  <r>
    <x v="445"/>
    <x v="478"/>
    <n v="2"/>
    <n v="4620.8449000000001"/>
    <x v="2"/>
  </r>
  <r>
    <x v="161"/>
    <x v="473"/>
    <n v="2"/>
    <n v="4578.8328000000001"/>
    <x v="2"/>
  </r>
  <r>
    <x v="834"/>
    <x v="800"/>
    <n v="2"/>
    <n v="4550.6773999999996"/>
    <x v="2"/>
  </r>
  <r>
    <x v="448"/>
    <x v="472"/>
    <n v="2"/>
    <n v="4568.6557000000003"/>
    <x v="2"/>
  </r>
  <r>
    <x v="367"/>
    <x v="31"/>
    <n v="2"/>
    <n v="4659.5087999999996"/>
    <x v="2"/>
  </r>
  <r>
    <x v="306"/>
    <x v="465"/>
    <n v="2"/>
    <n v="2776.8209000000002"/>
    <x v="2"/>
  </r>
  <r>
    <x v="109"/>
    <x v="561"/>
    <n v="2"/>
    <n v="3565.1057999999998"/>
    <x v="2"/>
  </r>
  <r>
    <x v="687"/>
    <x v="474"/>
    <n v="1"/>
    <n v="1297.2257999999999"/>
    <x v="2"/>
  </r>
  <r>
    <x v="687"/>
    <x v="2"/>
    <n v="1"/>
    <n v="13.1937"/>
    <x v="2"/>
  </r>
  <r>
    <x v="486"/>
    <x v="26"/>
    <n v="2"/>
    <n v="2142.0093999999999"/>
    <x v="2"/>
  </r>
  <r>
    <x v="330"/>
    <x v="7"/>
    <n v="2"/>
    <n v="2168.5183999999999"/>
    <x v="2"/>
  </r>
  <r>
    <x v="453"/>
    <x v="31"/>
    <n v="2"/>
    <n v="2172.9384"/>
    <x v="2"/>
  </r>
  <r>
    <x v="690"/>
    <x v="465"/>
    <n v="2"/>
    <n v="2224.3098"/>
    <x v="2"/>
  </r>
  <r>
    <x v="705"/>
    <x v="513"/>
    <n v="2"/>
    <n v="2800.0369000000001"/>
    <x v="2"/>
  </r>
  <r>
    <x v="64"/>
    <x v="456"/>
    <n v="2"/>
    <n v="2103.3454999999999"/>
    <x v="2"/>
  </r>
  <r>
    <x v="181"/>
    <x v="561"/>
    <n v="2"/>
    <n v="2836.4798000000001"/>
    <x v="2"/>
  </r>
  <r>
    <x v="475"/>
    <x v="527"/>
    <n v="2"/>
    <n v="2212.6963000000001"/>
    <x v="2"/>
  </r>
  <r>
    <x v="342"/>
    <x v="36"/>
    <n v="2"/>
    <n v="2142.0093999999999"/>
    <x v="2"/>
  </r>
  <r>
    <x v="76"/>
    <x v="473"/>
    <n v="2"/>
    <n v="2815.4848000000002"/>
    <x v="2"/>
  </r>
  <r>
    <x v="21"/>
    <x v="217"/>
    <n v="2"/>
    <n v="2808.8438000000001"/>
    <x v="2"/>
  </r>
  <r>
    <x v="696"/>
    <x v="27"/>
    <n v="2"/>
    <n v="2774.9423999999999"/>
    <x v="2"/>
  </r>
  <r>
    <x v="741"/>
    <x v="535"/>
    <n v="1"/>
    <n v="4.4089999999999998"/>
    <x v="2"/>
  </r>
  <r>
    <x v="630"/>
    <x v="700"/>
    <n v="2"/>
    <n v="2142.0093999999999"/>
    <x v="2"/>
  </r>
  <r>
    <x v="526"/>
    <x v="457"/>
    <n v="2"/>
    <n v="2157.4573"/>
    <x v="2"/>
  </r>
  <r>
    <x v="130"/>
    <x v="26"/>
    <n v="2"/>
    <n v="2103.3454999999999"/>
    <x v="2"/>
  </r>
  <r>
    <x v="735"/>
    <x v="545"/>
    <n v="1"/>
    <n v="1276.8054"/>
    <x v="2"/>
  </r>
  <r>
    <x v="297"/>
    <x v="454"/>
    <n v="2"/>
    <n v="2163.0043999999998"/>
    <x v="2"/>
  </r>
  <r>
    <x v="115"/>
    <x v="700"/>
    <n v="1"/>
    <n v="1297.8004000000001"/>
    <x v="2"/>
  </r>
  <r>
    <x v="467"/>
    <x v="35"/>
    <n v="2"/>
    <n v="2151.9434000000001"/>
    <x v="2"/>
  </r>
  <r>
    <x v="672"/>
    <x v="239"/>
    <n v="2"/>
    <n v="2827.0983999999999"/>
    <x v="2"/>
  </r>
  <r>
    <x v="627"/>
    <x v="451"/>
    <n v="1"/>
    <n v="77.316900000000004"/>
    <x v="2"/>
  </r>
  <r>
    <x v="534"/>
    <x v="33"/>
    <n v="2"/>
    <n v="2825.4187999999999"/>
    <x v="2"/>
  </r>
  <r>
    <x v="208"/>
    <x v="525"/>
    <n v="2"/>
    <n v="2783.4618999999998"/>
    <x v="2"/>
  </r>
  <r>
    <x v="769"/>
    <x v="463"/>
    <n v="2"/>
    <n v="2814.3908999999999"/>
    <x v="2"/>
  </r>
  <r>
    <x v="455"/>
    <x v="704"/>
    <n v="1"/>
    <n v="1268.2859000000001"/>
    <x v="2"/>
  </r>
  <r>
    <x v="259"/>
    <x v="470"/>
    <n v="2"/>
    <n v="2142.0093999999999"/>
    <x v="2"/>
  </r>
  <r>
    <x v="169"/>
    <x v="512"/>
    <n v="1"/>
    <n v="1276.8054"/>
    <x v="2"/>
  </r>
  <r>
    <x v="537"/>
    <x v="497"/>
    <n v="2"/>
    <n v="2744.7979999999998"/>
    <x v="2"/>
  </r>
  <r>
    <x v="676"/>
    <x v="548"/>
    <n v="1"/>
    <n v="1238.1415"/>
    <x v="2"/>
  </r>
  <r>
    <x v="527"/>
    <x v="563"/>
    <n v="1"/>
    <n v="1276.8054"/>
    <x v="2"/>
  </r>
  <r>
    <x v="519"/>
    <x v="467"/>
    <n v="2"/>
    <n v="2772.4119000000001"/>
    <x v="2"/>
  </r>
  <r>
    <x v="739"/>
    <x v="27"/>
    <n v="3"/>
    <n v="2629.6900999999998"/>
    <x v="2"/>
  </r>
  <r>
    <x v="735"/>
    <x v="517"/>
    <n v="3"/>
    <n v="2616.7064"/>
    <x v="2"/>
  </r>
  <r>
    <x v="517"/>
    <x v="322"/>
    <n v="2"/>
    <n v="3580.5536999999999"/>
    <x v="2"/>
  </r>
  <r>
    <x v="493"/>
    <x v="465"/>
    <n v="2"/>
    <n v="3603.7696999999998"/>
    <x v="2"/>
  </r>
  <r>
    <x v="470"/>
    <x v="205"/>
    <n v="2"/>
    <n v="3573.8905"/>
    <x v="2"/>
  </r>
  <r>
    <x v="7"/>
    <x v="512"/>
    <n v="1"/>
    <n v="38.652900000000002"/>
    <x v="2"/>
  </r>
  <r>
    <x v="86"/>
    <x v="217"/>
    <n v="2"/>
    <n v="3489.5569"/>
    <x v="2"/>
  </r>
  <r>
    <x v="512"/>
    <x v="216"/>
    <n v="1"/>
    <n v="43.072899999999997"/>
    <x v="2"/>
  </r>
  <r>
    <x v="749"/>
    <x v="26"/>
    <n v="1"/>
    <n v="41.183399999999999"/>
    <x v="2"/>
  </r>
  <r>
    <x v="86"/>
    <x v="31"/>
    <n v="2"/>
    <n v="2809.9708999999998"/>
    <x v="2"/>
  </r>
  <r>
    <x v="478"/>
    <x v="457"/>
    <n v="2"/>
    <n v="2142.0093999999999"/>
    <x v="2"/>
  </r>
  <r>
    <x v="708"/>
    <x v="54"/>
    <n v="1"/>
    <n v="87.250799999999998"/>
    <x v="2"/>
  </r>
  <r>
    <x v="571"/>
    <x v="457"/>
    <n v="2"/>
    <n v="2783.4618999999998"/>
    <x v="2"/>
  </r>
  <r>
    <x v="369"/>
    <x v="458"/>
    <n v="1"/>
    <n v="47.4377"/>
    <x v="2"/>
  </r>
  <r>
    <x v="487"/>
    <x v="1"/>
    <n v="2"/>
    <n v="2168.5183999999999"/>
    <x v="2"/>
  </r>
  <r>
    <x v="503"/>
    <x v="451"/>
    <n v="2"/>
    <n v="2783.4618999999998"/>
    <x v="2"/>
  </r>
  <r>
    <x v="372"/>
    <x v="213"/>
    <n v="2"/>
    <n v="2142.0093999999999"/>
    <x v="2"/>
  </r>
  <r>
    <x v="84"/>
    <x v="512"/>
    <n v="1"/>
    <n v="1238.1415"/>
    <x v="2"/>
  </r>
  <r>
    <x v="382"/>
    <x v="507"/>
    <n v="1"/>
    <n v="1276.8054"/>
    <x v="2"/>
  </r>
  <r>
    <x v="109"/>
    <x v="476"/>
    <n v="2"/>
    <n v="3629.1516000000001"/>
    <x v="2"/>
  </r>
  <r>
    <x v="32"/>
    <x v="451"/>
    <n v="2"/>
    <n v="2783.4618999999998"/>
    <x v="2"/>
  </r>
  <r>
    <x v="531"/>
    <x v="33"/>
    <n v="1"/>
    <n v="87.250799999999998"/>
    <x v="2"/>
  </r>
  <r>
    <x v="789"/>
    <x v="529"/>
    <n v="1"/>
    <n v="1293.3804"/>
    <x v="2"/>
  </r>
  <r>
    <x v="541"/>
    <x v="540"/>
    <n v="1"/>
    <n v="1270.1643999999999"/>
    <x v="2"/>
  </r>
  <r>
    <x v="309"/>
    <x v="547"/>
    <n v="1"/>
    <n v="1359.1058"/>
    <x v="2"/>
  </r>
  <r>
    <x v="315"/>
    <x v="535"/>
    <n v="2"/>
    <n v="2783.4618999999998"/>
    <x v="2"/>
  </r>
  <r>
    <x v="732"/>
    <x v="474"/>
    <n v="2"/>
    <n v="2800.0369000000001"/>
    <x v="2"/>
  </r>
  <r>
    <x v="527"/>
    <x v="238"/>
    <n v="1"/>
    <n v="1286.7393999999999"/>
    <x v="2"/>
  </r>
  <r>
    <x v="375"/>
    <x v="463"/>
    <n v="1"/>
    <n v="1297.8004000000001"/>
    <x v="2"/>
  </r>
  <r>
    <x v="759"/>
    <x v="542"/>
    <n v="1"/>
    <n v="77.316900000000004"/>
    <x v="2"/>
  </r>
  <r>
    <x v="375"/>
    <x v="552"/>
    <n v="2"/>
    <n v="2793.3959"/>
    <x v="2"/>
  </r>
  <r>
    <x v="383"/>
    <x v="552"/>
    <n v="1"/>
    <n v="651.92790000000002"/>
    <x v="2"/>
  </r>
  <r>
    <x v="18"/>
    <x v="560"/>
    <n v="2"/>
    <n v="3580.5536999999999"/>
    <x v="2"/>
  </r>
  <r>
    <x v="73"/>
    <x v="502"/>
    <n v="1"/>
    <n v="38.652900000000002"/>
    <x v="2"/>
  </r>
  <r>
    <x v="363"/>
    <x v="281"/>
    <n v="1"/>
    <n v="1276.8054"/>
    <x v="2"/>
  </r>
  <r>
    <x v="475"/>
    <x v="528"/>
    <n v="1"/>
    <n v="1238.1415"/>
    <x v="2"/>
  </r>
  <r>
    <x v="518"/>
    <x v="456"/>
    <n v="2"/>
    <n v="2163.0043999999998"/>
    <x v="2"/>
  </r>
  <r>
    <x v="556"/>
    <x v="456"/>
    <n v="1"/>
    <n v="98.311899999999994"/>
    <x v="2"/>
  </r>
  <r>
    <x v="485"/>
    <x v="43"/>
    <n v="1"/>
    <n v="57.426900000000003"/>
    <x v="2"/>
  </r>
  <r>
    <x v="355"/>
    <x v="449"/>
    <n v="1"/>
    <n v="6.9394"/>
    <x v="2"/>
  </r>
  <r>
    <x v="433"/>
    <x v="19"/>
    <n v="1"/>
    <n v="87.250799999999998"/>
    <x v="2"/>
  </r>
  <r>
    <x v="419"/>
    <x v="465"/>
    <n v="1"/>
    <n v="1238.1415"/>
    <x v="2"/>
  </r>
  <r>
    <x v="71"/>
    <x v="458"/>
    <n v="1"/>
    <n v="41.183399999999999"/>
    <x v="2"/>
  </r>
  <r>
    <x v="729"/>
    <x v="7"/>
    <n v="1"/>
    <n v="77.316900000000004"/>
    <x v="2"/>
  </r>
  <r>
    <x v="381"/>
    <x v="522"/>
    <n v="1"/>
    <n v="77.316900000000004"/>
    <x v="2"/>
  </r>
  <r>
    <x v="260"/>
    <x v="10"/>
    <n v="1"/>
    <n v="1276.8054"/>
    <x v="2"/>
  </r>
  <r>
    <x v="454"/>
    <x v="472"/>
    <n v="1"/>
    <n v="35.669400000000003"/>
    <x v="2"/>
  </r>
  <r>
    <x v="500"/>
    <x v="26"/>
    <n v="1"/>
    <n v="35.669400000000003"/>
    <x v="2"/>
  </r>
  <r>
    <x v="570"/>
    <x v="453"/>
    <n v="1"/>
    <n v="87.250799999999998"/>
    <x v="2"/>
  </r>
  <r>
    <x v="621"/>
    <x v="801"/>
    <n v="1"/>
    <n v="77.316900000000004"/>
    <x v="2"/>
  </r>
  <r>
    <x v="154"/>
    <x v="454"/>
    <n v="1"/>
    <n v="678.41480000000001"/>
    <x v="2"/>
  </r>
  <r>
    <x v="398"/>
    <x v="463"/>
    <n v="1"/>
    <n v="676.21579999999994"/>
    <x v="2"/>
  </r>
  <r>
    <x v="566"/>
    <x v="497"/>
    <n v="3"/>
    <n v="2623.038"/>
    <x v="2"/>
  </r>
  <r>
    <x v="718"/>
    <x v="239"/>
    <n v="2"/>
    <n v="2151.9434000000001"/>
    <x v="2"/>
  </r>
  <r>
    <x v="594"/>
    <x v="538"/>
    <n v="2"/>
    <n v="2128.7273"/>
    <x v="2"/>
  </r>
  <r>
    <x v="488"/>
    <x v="100"/>
    <n v="1"/>
    <n v="43.072899999999997"/>
    <x v="2"/>
  </r>
  <r>
    <x v="161"/>
    <x v="100"/>
    <n v="1"/>
    <n v="132.5558"/>
    <x v="2"/>
  </r>
  <r>
    <x v="703"/>
    <x v="513"/>
    <n v="2"/>
    <n v="3573.8905"/>
    <x v="2"/>
  </r>
  <r>
    <x v="614"/>
    <x v="477"/>
    <n v="1"/>
    <n v="74.576499999999996"/>
    <x v="2"/>
  </r>
  <r>
    <x v="835"/>
    <x v="802"/>
    <n v="1"/>
    <n v="6.9394"/>
    <x v="2"/>
  </r>
  <r>
    <x v="486"/>
    <x v="540"/>
    <n v="1"/>
    <n v="6.9394"/>
    <x v="2"/>
  </r>
  <r>
    <x v="476"/>
    <x v="100"/>
    <n v="2"/>
    <n v="3573.8905"/>
    <x v="2"/>
  </r>
  <r>
    <x v="375"/>
    <x v="715"/>
    <n v="2"/>
    <n v="3565.1057999999998"/>
    <x v="2"/>
  </r>
  <r>
    <x v="32"/>
    <x v="29"/>
    <n v="3"/>
    <n v="2624.1541000000002"/>
    <x v="2"/>
  </r>
  <r>
    <x v="379"/>
    <x v="525"/>
    <n v="1"/>
    <n v="77.316900000000004"/>
    <x v="2"/>
  </r>
  <r>
    <x v="368"/>
    <x v="465"/>
    <n v="1"/>
    <n v="74.576499999999996"/>
    <x v="2"/>
  </r>
  <r>
    <x v="751"/>
    <x v="710"/>
    <n v="1"/>
    <n v="1238.1415"/>
    <x v="2"/>
  </r>
  <r>
    <x v="720"/>
    <x v="31"/>
    <n v="1"/>
    <n v="112.6437"/>
    <x v="2"/>
  </r>
  <r>
    <x v="445"/>
    <x v="561"/>
    <n v="1"/>
    <n v="44.4542"/>
    <x v="2"/>
  </r>
  <r>
    <x v="491"/>
    <x v="538"/>
    <n v="1"/>
    <n v="41.183399999999999"/>
    <x v="2"/>
  </r>
  <r>
    <x v="690"/>
    <x v="485"/>
    <n v="3"/>
    <n v="2611.9881"/>
    <x v="2"/>
  </r>
  <r>
    <x v="168"/>
    <x v="476"/>
    <n v="2"/>
    <n v="3616.8528999999999"/>
    <x v="2"/>
  </r>
  <r>
    <x v="748"/>
    <x v="223"/>
    <n v="1"/>
    <n v="53.006900000000002"/>
    <x v="2"/>
  </r>
  <r>
    <x v="482"/>
    <x v="238"/>
    <n v="2"/>
    <n v="2783.4618999999998"/>
    <x v="2"/>
  </r>
  <r>
    <x v="360"/>
    <x v="35"/>
    <n v="1"/>
    <n v="1265.7554"/>
    <x v="2"/>
  </r>
  <r>
    <x v="464"/>
    <x v="528"/>
    <n v="1"/>
    <n v="180.10400000000001"/>
    <x v="2"/>
  </r>
  <r>
    <x v="566"/>
    <x v="9"/>
    <n v="1"/>
    <n v="1253.5894000000001"/>
    <x v="2"/>
  </r>
  <r>
    <x v="433"/>
    <x v="494"/>
    <n v="1"/>
    <n v="132.5558"/>
    <x v="2"/>
  </r>
  <r>
    <x v="154"/>
    <x v="734"/>
    <n v="1"/>
    <n v="93.891900000000007"/>
    <x v="2"/>
  </r>
  <r>
    <x v="635"/>
    <x v="216"/>
    <n v="1"/>
    <n v="15.447900000000001"/>
    <x v="2"/>
  </r>
  <r>
    <x v="687"/>
    <x v="442"/>
    <n v="1"/>
    <n v="43.072899999999997"/>
    <x v="2"/>
  </r>
  <r>
    <x v="29"/>
    <x v="710"/>
    <n v="1"/>
    <n v="139.5394"/>
    <x v="2"/>
  </r>
  <r>
    <x v="480"/>
    <x v="481"/>
    <n v="1"/>
    <n v="4.4089999999999998"/>
    <x v="2"/>
  </r>
  <r>
    <x v="474"/>
    <x v="704"/>
    <n v="1"/>
    <n v="41.183399999999999"/>
    <x v="2"/>
  </r>
  <r>
    <x v="286"/>
    <x v="11"/>
    <n v="1"/>
    <n v="250.2715"/>
    <x v="2"/>
  </r>
  <r>
    <x v="180"/>
    <x v="513"/>
    <n v="2"/>
    <n v="2158.5844000000002"/>
    <x v="2"/>
  </r>
  <r>
    <x v="557"/>
    <x v="36"/>
    <n v="1"/>
    <n v="65.172899999999998"/>
    <x v="2"/>
  </r>
  <r>
    <x v="536"/>
    <x v="515"/>
    <n v="1"/>
    <n v="41.183399999999999"/>
    <x v="2"/>
  </r>
  <r>
    <x v="430"/>
    <x v="490"/>
    <n v="1"/>
    <n v="4.4089999999999998"/>
    <x v="2"/>
  </r>
  <r>
    <x v="199"/>
    <x v="514"/>
    <n v="1"/>
    <n v="171.25290000000001"/>
    <x v="2"/>
  </r>
  <r>
    <x v="745"/>
    <x v="529"/>
    <n v="1"/>
    <n v="35.669400000000003"/>
    <x v="2"/>
  </r>
  <r>
    <x v="383"/>
    <x v="496"/>
    <n v="1"/>
    <n v="41.183399999999999"/>
    <x v="2"/>
  </r>
  <r>
    <x v="373"/>
    <x v="479"/>
    <n v="1"/>
    <n v="41.183399999999999"/>
    <x v="2"/>
  </r>
  <r>
    <x v="614"/>
    <x v="473"/>
    <n v="1"/>
    <n v="180.10400000000001"/>
    <x v="2"/>
  </r>
  <r>
    <x v="549"/>
    <x v="453"/>
    <n v="1"/>
    <n v="43.072899999999997"/>
    <x v="2"/>
  </r>
  <r>
    <x v="501"/>
    <x v="545"/>
    <n v="1"/>
    <n v="1286.7393999999999"/>
    <x v="2"/>
  </r>
  <r>
    <x v="721"/>
    <x v="700"/>
    <n v="1"/>
    <n v="4.4089999999999998"/>
    <x v="2"/>
  </r>
  <r>
    <x v="309"/>
    <x v="561"/>
    <n v="1"/>
    <n v="43.072899999999997"/>
    <x v="2"/>
  </r>
  <r>
    <x v="319"/>
    <x v="700"/>
    <n v="1"/>
    <n v="75.6815"/>
    <x v="2"/>
  </r>
  <r>
    <x v="475"/>
    <x v="564"/>
    <n v="1"/>
    <n v="43.072899999999997"/>
    <x v="2"/>
  </r>
  <r>
    <x v="383"/>
    <x v="63"/>
    <n v="1"/>
    <n v="6.9394"/>
    <x v="2"/>
  </r>
  <r>
    <x v="179"/>
    <x v="763"/>
    <n v="1"/>
    <n v="4.4089999999999998"/>
    <x v="2"/>
  </r>
  <r>
    <x v="217"/>
    <x v="535"/>
    <n v="1"/>
    <n v="6.9394"/>
    <x v="2"/>
  </r>
  <r>
    <x v="347"/>
    <x v="495"/>
    <n v="1"/>
    <n v="47.4377"/>
    <x v="2"/>
  </r>
  <r>
    <x v="516"/>
    <x v="506"/>
    <n v="1"/>
    <n v="43.072899999999997"/>
    <x v="2"/>
  </r>
  <r>
    <x v="525"/>
    <x v="458"/>
    <n v="1"/>
    <n v="33.139000000000003"/>
    <x v="2"/>
  </r>
  <r>
    <x v="232"/>
    <x v="478"/>
    <n v="1"/>
    <n v="1238.1415"/>
    <x v="2"/>
  </r>
  <r>
    <x v="400"/>
    <x v="734"/>
    <n v="1"/>
    <n v="5.5140000000000002"/>
    <x v="2"/>
  </r>
  <r>
    <x v="29"/>
    <x v="510"/>
    <n v="1"/>
    <n v="38.652900000000002"/>
    <x v="2"/>
  </r>
  <r>
    <x v="6"/>
    <x v="453"/>
    <n v="1"/>
    <n v="43.072899999999997"/>
    <x v="2"/>
  </r>
  <r>
    <x v="359"/>
    <x v="500"/>
    <n v="2"/>
    <n v="2168.5183999999999"/>
    <x v="2"/>
  </r>
  <r>
    <x v="739"/>
    <x v="708"/>
    <n v="1"/>
    <n v="43.072899999999997"/>
    <x v="2"/>
  </r>
  <r>
    <x v="533"/>
    <x v="291"/>
    <n v="1"/>
    <n v="77.316900000000004"/>
    <x v="2"/>
  </r>
  <r>
    <x v="36"/>
    <x v="455"/>
    <n v="1"/>
    <n v="214.34790000000001"/>
    <x v="2"/>
  </r>
  <r>
    <x v="211"/>
    <x v="458"/>
    <n v="1"/>
    <n v="139.5394"/>
    <x v="2"/>
  </r>
  <r>
    <x v="676"/>
    <x v="455"/>
    <n v="2"/>
    <n v="2779.3512999999998"/>
    <x v="2"/>
  </r>
  <r>
    <x v="486"/>
    <x v="493"/>
    <n v="1"/>
    <n v="66.819400000000002"/>
    <x v="2"/>
  </r>
  <r>
    <x v="546"/>
    <x v="455"/>
    <n v="1"/>
    <n v="635.35289999999998"/>
    <x v="2"/>
  </r>
  <r>
    <x v="732"/>
    <x v="516"/>
    <n v="1"/>
    <n v="5.5140000000000002"/>
    <x v="2"/>
  </r>
  <r>
    <x v="198"/>
    <x v="528"/>
    <n v="2"/>
    <n v="2151.9434000000001"/>
    <x v="2"/>
  </r>
  <r>
    <x v="233"/>
    <x v="265"/>
    <n v="2"/>
    <n v="2190.0659000000001"/>
    <x v="2"/>
  </r>
  <r>
    <x v="782"/>
    <x v="467"/>
    <n v="1"/>
    <n v="75.6815"/>
    <x v="2"/>
  </r>
  <r>
    <x v="518"/>
    <x v="562"/>
    <n v="2"/>
    <n v="2814.3908999999999"/>
    <x v="2"/>
  </r>
  <r>
    <x v="388"/>
    <x v="291"/>
    <n v="2"/>
    <n v="4617.4966999999997"/>
    <x v="2"/>
  </r>
  <r>
    <x v="789"/>
    <x v="473"/>
    <n v="2"/>
    <n v="4589.3413"/>
    <x v="2"/>
  </r>
  <r>
    <x v="756"/>
    <x v="239"/>
    <n v="2"/>
    <n v="4550.6773999999996"/>
    <x v="2"/>
  </r>
  <r>
    <x v="719"/>
    <x v="554"/>
    <n v="1"/>
    <n v="8.0443999999999996"/>
    <x v="2"/>
  </r>
  <r>
    <x v="517"/>
    <x v="538"/>
    <n v="2"/>
    <n v="4566.1252999999997"/>
    <x v="2"/>
  </r>
  <r>
    <x v="51"/>
    <x v="4"/>
    <n v="2"/>
    <n v="4550.6773999999996"/>
    <x v="2"/>
  </r>
  <r>
    <x v="750"/>
    <x v="560"/>
    <n v="2"/>
    <n v="4584.3577999999998"/>
    <x v="2"/>
  </r>
  <r>
    <x v="556"/>
    <x v="474"/>
    <n v="2"/>
    <n v="4636.8231999999998"/>
    <x v="2"/>
  </r>
  <r>
    <x v="452"/>
    <x v="456"/>
    <n v="2"/>
    <n v="4550.6773999999996"/>
    <x v="2"/>
  </r>
  <r>
    <x v="567"/>
    <x v="461"/>
    <n v="2"/>
    <n v="4574.4237999999996"/>
    <x v="2"/>
  </r>
  <r>
    <x v="535"/>
    <x v="535"/>
    <n v="2"/>
    <n v="4709.5542999999998"/>
    <x v="2"/>
  </r>
  <r>
    <x v="756"/>
    <x v="464"/>
    <n v="2"/>
    <n v="4631.8507"/>
    <x v="2"/>
  </r>
  <r>
    <x v="499"/>
    <x v="529"/>
    <n v="2"/>
    <n v="4560.6112999999996"/>
    <x v="2"/>
  </r>
  <r>
    <x v="179"/>
    <x v="26"/>
    <n v="2"/>
    <n v="4585.7389999999996"/>
    <x v="2"/>
  </r>
  <r>
    <x v="702"/>
    <x v="703"/>
    <n v="2"/>
    <n v="3032.6974"/>
    <x v="2"/>
  </r>
  <r>
    <x v="203"/>
    <x v="443"/>
    <n v="2"/>
    <n v="3101.1963999999998"/>
    <x v="2"/>
  </r>
  <r>
    <x v="154"/>
    <x v="17"/>
    <n v="2"/>
    <n v="3022.7635"/>
    <x v="2"/>
  </r>
  <r>
    <x v="391"/>
    <x v="2"/>
    <n v="2"/>
    <n v="3007.3155999999999"/>
    <x v="2"/>
  </r>
  <r>
    <x v="394"/>
    <x v="527"/>
    <n v="2"/>
    <n v="3335.2547"/>
    <x v="2"/>
  </r>
  <r>
    <x v="154"/>
    <x v="442"/>
    <n v="2"/>
    <n v="3306.5246999999999"/>
    <x v="2"/>
  </r>
  <r>
    <x v="76"/>
    <x v="11"/>
    <n v="1"/>
    <n v="55.216900000000003"/>
    <x v="2"/>
  </r>
  <r>
    <x v="422"/>
    <x v="20"/>
    <n v="1"/>
    <n v="620.43539999999996"/>
    <x v="2"/>
  </r>
  <r>
    <x v="98"/>
    <x v="460"/>
    <n v="1"/>
    <n v="28.1554"/>
    <x v="2"/>
  </r>
  <r>
    <x v="408"/>
    <x v="35"/>
    <n v="2"/>
    <n v="2142.0093999999999"/>
    <x v="2"/>
  </r>
  <r>
    <x v="791"/>
    <x v="464"/>
    <n v="1"/>
    <n v="65.172899999999998"/>
    <x v="2"/>
  </r>
  <r>
    <x v="389"/>
    <x v="100"/>
    <n v="2"/>
    <n v="2163.0043999999998"/>
    <x v="2"/>
  </r>
  <r>
    <x v="394"/>
    <x v="706"/>
    <n v="1"/>
    <n v="44.177900000000001"/>
    <x v="2"/>
  </r>
  <r>
    <x v="475"/>
    <x v="33"/>
    <n v="1"/>
    <n v="5.5140000000000002"/>
    <x v="2"/>
  </r>
  <r>
    <x v="575"/>
    <x v="539"/>
    <n v="2"/>
    <n v="2793.3959"/>
    <x v="2"/>
  </r>
  <r>
    <x v="536"/>
    <x v="291"/>
    <n v="2"/>
    <n v="2760.2458999999999"/>
    <x v="2"/>
  </r>
  <r>
    <x v="773"/>
    <x v="501"/>
    <n v="1"/>
    <n v="606.62289999999996"/>
    <x v="2"/>
  </r>
  <r>
    <x v="591"/>
    <x v="100"/>
    <n v="1"/>
    <n v="671.79579999999999"/>
    <x v="2"/>
  </r>
  <r>
    <x v="198"/>
    <x v="11"/>
    <n v="2"/>
    <n v="2163.0043999999998"/>
    <x v="2"/>
  </r>
  <r>
    <x v="595"/>
    <x v="561"/>
    <n v="2"/>
    <n v="2142.0093999999999"/>
    <x v="2"/>
  </r>
  <r>
    <x v="581"/>
    <x v="467"/>
    <n v="1"/>
    <n v="639.19830000000002"/>
    <x v="2"/>
  </r>
  <r>
    <x v="793"/>
    <x v="461"/>
    <n v="2"/>
    <n v="2779.3512999999998"/>
    <x v="2"/>
  </r>
  <r>
    <x v="709"/>
    <x v="25"/>
    <n v="1"/>
    <n v="696.10580000000004"/>
    <x v="2"/>
  </r>
  <r>
    <x v="671"/>
    <x v="479"/>
    <n v="2"/>
    <n v="2760.2458999999999"/>
    <x v="2"/>
  </r>
  <r>
    <x v="147"/>
    <x v="461"/>
    <n v="1"/>
    <n v="695.01189999999997"/>
    <x v="2"/>
  </r>
  <r>
    <x v="479"/>
    <x v="462"/>
    <n v="1"/>
    <n v="596.68899999999996"/>
    <x v="2"/>
  </r>
  <r>
    <x v="520"/>
    <x v="539"/>
    <n v="1"/>
    <n v="101.6048"/>
    <x v="2"/>
  </r>
  <r>
    <x v="200"/>
    <x v="528"/>
    <n v="1"/>
    <n v="622.07079999999996"/>
    <x v="2"/>
  </r>
  <r>
    <x v="576"/>
    <x v="437"/>
    <n v="1"/>
    <n v="77.316900000000004"/>
    <x v="2"/>
  </r>
  <r>
    <x v="733"/>
    <x v="553"/>
    <n v="1"/>
    <n v="43.072899999999997"/>
    <x v="2"/>
  </r>
  <r>
    <x v="1"/>
    <x v="501"/>
    <n v="2"/>
    <n v="2804.4569000000001"/>
    <x v="2"/>
  </r>
  <r>
    <x v="189"/>
    <x v="708"/>
    <n v="1"/>
    <n v="41.183399999999999"/>
    <x v="2"/>
  </r>
  <r>
    <x v="561"/>
    <x v="4"/>
    <n v="2"/>
    <n v="2137.8987999999999"/>
    <x v="2"/>
  </r>
  <r>
    <x v="539"/>
    <x v="465"/>
    <n v="1"/>
    <n v="596.68899999999996"/>
    <x v="2"/>
  </r>
  <r>
    <x v="579"/>
    <x v="443"/>
    <n v="1"/>
    <n v="660.73479999999995"/>
    <x v="2"/>
  </r>
  <r>
    <x v="679"/>
    <x v="26"/>
    <n v="1"/>
    <n v="5.5140000000000002"/>
    <x v="2"/>
  </r>
  <r>
    <x v="739"/>
    <x v="458"/>
    <n v="1"/>
    <n v="612.13689999999997"/>
    <x v="2"/>
  </r>
  <r>
    <x v="417"/>
    <x v="223"/>
    <n v="2"/>
    <n v="2800.0369000000001"/>
    <x v="2"/>
  </r>
  <r>
    <x v="519"/>
    <x v="476"/>
    <n v="2"/>
    <n v="2163.0043999999998"/>
    <x v="2"/>
  </r>
  <r>
    <x v="475"/>
    <x v="11"/>
    <n v="2"/>
    <n v="2815.4848000000002"/>
    <x v="2"/>
  </r>
  <r>
    <x v="732"/>
    <x v="564"/>
    <n v="3"/>
    <n v="2694.2995000000001"/>
    <x v="2"/>
  </r>
  <r>
    <x v="458"/>
    <x v="27"/>
    <n v="1"/>
    <n v="634.24789999999996"/>
    <x v="2"/>
  </r>
  <r>
    <x v="590"/>
    <x v="477"/>
    <n v="2"/>
    <n v="2744.7979999999998"/>
    <x v="2"/>
  </r>
  <r>
    <x v="419"/>
    <x v="459"/>
    <n v="2"/>
    <n v="2836.4798000000001"/>
    <x v="2"/>
  </r>
  <r>
    <x v="449"/>
    <x v="461"/>
    <n v="1"/>
    <n v="651.9058"/>
    <x v="2"/>
  </r>
  <r>
    <x v="305"/>
    <x v="514"/>
    <n v="1"/>
    <n v="1276.8054"/>
    <x v="2"/>
  </r>
  <r>
    <x v="261"/>
    <x v="546"/>
    <n v="1"/>
    <n v="44.177900000000001"/>
    <x v="2"/>
  </r>
  <r>
    <x v="543"/>
    <x v="22"/>
    <n v="2"/>
    <n v="2800.0369000000001"/>
    <x v="2"/>
  </r>
  <r>
    <x v="776"/>
    <x v="25"/>
    <n v="1"/>
    <n v="26.276900000000001"/>
    <x v="2"/>
  </r>
  <r>
    <x v="508"/>
    <x v="708"/>
    <n v="1"/>
    <n v="38.652900000000002"/>
    <x v="2"/>
  </r>
  <r>
    <x v="442"/>
    <x v="455"/>
    <n v="1"/>
    <n v="1276.8054"/>
    <x v="2"/>
  </r>
  <r>
    <x v="244"/>
    <x v="514"/>
    <n v="1"/>
    <n v="639.19830000000002"/>
    <x v="2"/>
  </r>
  <r>
    <x v="166"/>
    <x v="481"/>
    <n v="1"/>
    <n v="35.669400000000003"/>
    <x v="2"/>
  </r>
  <r>
    <x v="420"/>
    <x v="9"/>
    <n v="1"/>
    <n v="645.28689999999995"/>
    <x v="2"/>
  </r>
  <r>
    <x v="789"/>
    <x v="700"/>
    <n v="1"/>
    <n v="1238.1415"/>
    <x v="2"/>
  </r>
  <r>
    <x v="442"/>
    <x v="465"/>
    <n v="1"/>
    <n v="1238.1415"/>
    <x v="2"/>
  </r>
  <r>
    <x v="688"/>
    <x v="537"/>
    <n v="2"/>
    <n v="2809.9708999999998"/>
    <x v="2"/>
  </r>
  <r>
    <x v="179"/>
    <x v="496"/>
    <n v="1"/>
    <n v="691.14440000000002"/>
    <x v="2"/>
  </r>
  <r>
    <x v="561"/>
    <x v="100"/>
    <n v="2"/>
    <n v="1731.2918999999999"/>
    <x v="2"/>
  </r>
  <r>
    <x v="88"/>
    <x v="10"/>
    <n v="2"/>
    <n v="2815.4848000000002"/>
    <x v="2"/>
  </r>
  <r>
    <x v="110"/>
    <x v="506"/>
    <n v="1"/>
    <n v="2646.4418999999998"/>
    <x v="2"/>
  </r>
  <r>
    <x v="388"/>
    <x v="708"/>
    <n v="1"/>
    <n v="76.753299999999996"/>
    <x v="2"/>
  </r>
  <r>
    <x v="749"/>
    <x v="485"/>
    <n v="1"/>
    <n v="681.72979999999995"/>
    <x v="2"/>
  </r>
  <r>
    <x v="486"/>
    <x v="513"/>
    <n v="2"/>
    <n v="2771.8593999999998"/>
    <x v="2"/>
  </r>
  <r>
    <x v="464"/>
    <x v="529"/>
    <n v="1"/>
    <n v="671.79579999999999"/>
    <x v="2"/>
  </r>
  <r>
    <x v="412"/>
    <x v="18"/>
    <n v="1"/>
    <n v="622.96590000000003"/>
    <x v="2"/>
  </r>
  <r>
    <x v="484"/>
    <x v="238"/>
    <n v="1"/>
    <n v="66.819400000000002"/>
    <x v="2"/>
  </r>
  <r>
    <x v="492"/>
    <x v="28"/>
    <n v="1"/>
    <n v="612.13689999999997"/>
    <x v="2"/>
  </r>
  <r>
    <x v="73"/>
    <x v="13"/>
    <n v="2"/>
    <n v="1711.7665999999999"/>
    <x v="2"/>
  </r>
  <r>
    <x v="381"/>
    <x v="564"/>
    <n v="1"/>
    <n v="145.24119999999999"/>
    <x v="2"/>
  </r>
  <r>
    <x v="208"/>
    <x v="528"/>
    <n v="2"/>
    <n v="2744.7979999999998"/>
    <x v="2"/>
  </r>
  <r>
    <x v="559"/>
    <x v="528"/>
    <n v="1"/>
    <n v="90.002300000000005"/>
    <x v="2"/>
  </r>
  <r>
    <x v="542"/>
    <x v="469"/>
    <n v="1"/>
    <n v="77.316900000000004"/>
    <x v="2"/>
  </r>
  <r>
    <x v="541"/>
    <x v="510"/>
    <n v="1"/>
    <n v="33.680399999999999"/>
    <x v="2"/>
  </r>
  <r>
    <x v="99"/>
    <x v="545"/>
    <n v="2"/>
    <n v="2800.0369000000001"/>
    <x v="2"/>
  </r>
  <r>
    <x v="626"/>
    <x v="476"/>
    <n v="1"/>
    <n v="596.68899999999996"/>
    <x v="2"/>
  </r>
  <r>
    <x v="352"/>
    <x v="223"/>
    <n v="1"/>
    <n v="32.575400000000002"/>
    <x v="2"/>
  </r>
  <r>
    <x v="198"/>
    <x v="100"/>
    <n v="1"/>
    <n v="48.5869"/>
    <x v="2"/>
  </r>
  <r>
    <x v="759"/>
    <x v="704"/>
    <n v="1"/>
    <n v="66.277900000000002"/>
    <x v="2"/>
  </r>
  <r>
    <x v="500"/>
    <x v="482"/>
    <n v="1"/>
    <n v="5.5140000000000002"/>
    <x v="2"/>
  </r>
  <r>
    <x v="262"/>
    <x v="492"/>
    <n v="1"/>
    <n v="26.276900000000001"/>
    <x v="2"/>
  </r>
  <r>
    <x v="470"/>
    <x v="24"/>
    <n v="1"/>
    <n v="26.276900000000001"/>
    <x v="2"/>
  </r>
  <r>
    <x v="115"/>
    <x v="100"/>
    <n v="1"/>
    <n v="41.183399999999999"/>
    <x v="2"/>
  </r>
  <r>
    <x v="381"/>
    <x v="27"/>
    <n v="1"/>
    <n v="122.0583"/>
    <x v="2"/>
  </r>
  <r>
    <x v="430"/>
    <x v="441"/>
    <n v="1"/>
    <n v="23.746500000000001"/>
    <x v="2"/>
  </r>
  <r>
    <x v="22"/>
    <x v="504"/>
    <n v="1"/>
    <n v="109.35080000000001"/>
    <x v="2"/>
  </r>
  <r>
    <x v="374"/>
    <x v="487"/>
    <n v="1"/>
    <n v="43.072899999999997"/>
    <x v="2"/>
  </r>
  <r>
    <x v="270"/>
    <x v="518"/>
    <n v="1"/>
    <n v="30.6859"/>
    <x v="2"/>
  </r>
  <r>
    <x v="581"/>
    <x v="537"/>
    <n v="1"/>
    <n v="44.177900000000001"/>
    <x v="2"/>
  </r>
  <r>
    <x v="410"/>
    <x v="702"/>
    <n v="1"/>
    <n v="54.111899999999999"/>
    <x v="2"/>
  </r>
  <r>
    <x v="286"/>
    <x v="489"/>
    <n v="1"/>
    <n v="905.52539999999999"/>
    <x v="2"/>
  </r>
  <r>
    <x v="473"/>
    <x v="552"/>
    <n v="1"/>
    <n v="33.680399999999999"/>
    <x v="2"/>
  </r>
  <r>
    <x v="836"/>
    <x v="803"/>
    <n v="1"/>
    <n v="620.43539999999996"/>
    <x v="2"/>
  </r>
  <r>
    <x v="60"/>
    <x v="17"/>
    <n v="1"/>
    <n v="606.62289999999996"/>
    <x v="2"/>
  </r>
  <r>
    <x v="6"/>
    <x v="14"/>
    <n v="1"/>
    <n v="15.447900000000001"/>
    <x v="2"/>
  </r>
  <r>
    <x v="4"/>
    <x v="527"/>
    <n v="2"/>
    <n v="2774.9423999999999"/>
    <x v="2"/>
  </r>
  <r>
    <x v="568"/>
    <x v="780"/>
    <n v="2"/>
    <n v="2779.3512999999998"/>
    <x v="2"/>
  </r>
  <r>
    <x v="741"/>
    <x v="481"/>
    <n v="1"/>
    <n v="66.819400000000002"/>
    <x v="2"/>
  </r>
  <r>
    <x v="534"/>
    <x v="10"/>
    <n v="1"/>
    <n v="35.061700000000002"/>
    <x v="2"/>
  </r>
  <r>
    <x v="305"/>
    <x v="480"/>
    <n v="1"/>
    <n v="15.447900000000001"/>
    <x v="2"/>
  </r>
  <r>
    <x v="147"/>
    <x v="472"/>
    <n v="1"/>
    <n v="32.575400000000002"/>
    <x v="2"/>
  </r>
  <r>
    <x v="105"/>
    <x v="464"/>
    <n v="1"/>
    <n v="76.753299999999996"/>
    <x v="2"/>
  </r>
  <r>
    <x v="199"/>
    <x v="239"/>
    <n v="1"/>
    <n v="23.746500000000001"/>
    <x v="2"/>
  </r>
  <r>
    <x v="199"/>
    <x v="551"/>
    <n v="1"/>
    <n v="1302.1873000000001"/>
    <x v="2"/>
  </r>
  <r>
    <x v="370"/>
    <x v="2"/>
    <n v="1"/>
    <n v="35.669400000000003"/>
    <x v="2"/>
  </r>
  <r>
    <x v="87"/>
    <x v="22"/>
    <n v="1"/>
    <n v="876.77329999999995"/>
    <x v="2"/>
  </r>
  <r>
    <x v="502"/>
    <x v="11"/>
    <n v="2"/>
    <n v="2770.1797999999999"/>
    <x v="2"/>
  </r>
  <r>
    <x v="227"/>
    <x v="527"/>
    <n v="2"/>
    <n v="2836.4798000000001"/>
    <x v="2"/>
  </r>
  <r>
    <x v="63"/>
    <x v="560"/>
    <n v="2"/>
    <n v="2800.0369000000001"/>
    <x v="2"/>
  </r>
  <r>
    <x v="225"/>
    <x v="481"/>
    <n v="2"/>
    <n v="2804.4569000000001"/>
    <x v="2"/>
  </r>
  <r>
    <x v="730"/>
    <x v="442"/>
    <n v="1"/>
    <n v="891.46979999999996"/>
    <x v="2"/>
  </r>
  <r>
    <x v="326"/>
    <x v="4"/>
    <n v="1"/>
    <n v="905.52539999999999"/>
    <x v="2"/>
  </r>
  <r>
    <x v="225"/>
    <x v="545"/>
    <n v="1"/>
    <n v="44.177900000000001"/>
    <x v="2"/>
  </r>
  <r>
    <x v="785"/>
    <x v="538"/>
    <n v="1"/>
    <n v="38.652900000000002"/>
    <x v="2"/>
  </r>
  <r>
    <x v="712"/>
    <x v="518"/>
    <n v="1"/>
    <n v="41.183399999999999"/>
    <x v="2"/>
  </r>
  <r>
    <x v="261"/>
    <x v="25"/>
    <n v="1"/>
    <n v="28.1554"/>
    <x v="2"/>
  </r>
  <r>
    <x v="482"/>
    <x v="9"/>
    <n v="1"/>
    <n v="26.276900000000001"/>
    <x v="2"/>
  </r>
  <r>
    <x v="565"/>
    <x v="520"/>
    <n v="1"/>
    <n v="5.5140000000000002"/>
    <x v="2"/>
  </r>
  <r>
    <x v="800"/>
    <x v="474"/>
    <n v="1"/>
    <n v="5.5140000000000002"/>
    <x v="2"/>
  </r>
  <r>
    <x v="560"/>
    <x v="19"/>
    <n v="1"/>
    <n v="87.250799999999998"/>
    <x v="2"/>
  </r>
  <r>
    <x v="459"/>
    <x v="560"/>
    <n v="1"/>
    <n v="66.819400000000002"/>
    <x v="2"/>
  </r>
  <r>
    <x v="10"/>
    <x v="497"/>
    <n v="1"/>
    <n v="38.652900000000002"/>
    <x v="2"/>
  </r>
  <r>
    <x v="94"/>
    <x v="20"/>
    <n v="1"/>
    <n v="28.1554"/>
    <x v="2"/>
  </r>
  <r>
    <x v="180"/>
    <x v="487"/>
    <n v="1"/>
    <n v="54.111899999999999"/>
    <x v="2"/>
  </r>
  <r>
    <x v="683"/>
    <x v="549"/>
    <n v="1"/>
    <n v="23.746500000000001"/>
    <x v="2"/>
  </r>
  <r>
    <x v="242"/>
    <x v="535"/>
    <n v="1"/>
    <n v="158.87690000000001"/>
    <x v="2"/>
  </r>
  <r>
    <x v="596"/>
    <x v="459"/>
    <n v="1"/>
    <n v="33.680399999999999"/>
    <x v="2"/>
  </r>
  <r>
    <x v="578"/>
    <x v="515"/>
    <n v="1"/>
    <n v="62.940800000000003"/>
    <x v="2"/>
  </r>
  <r>
    <x v="732"/>
    <x v="704"/>
    <n v="1"/>
    <n v="30.6859"/>
    <x v="2"/>
  </r>
  <r>
    <x v="730"/>
    <x v="176"/>
    <n v="1"/>
    <n v="624.84439999999995"/>
    <x v="2"/>
  </r>
  <r>
    <x v="446"/>
    <x v="22"/>
    <n v="1"/>
    <n v="66.819400000000002"/>
    <x v="2"/>
  </r>
  <r>
    <x v="489"/>
    <x v="455"/>
    <n v="1"/>
    <n v="5.5140000000000002"/>
    <x v="2"/>
  </r>
  <r>
    <x v="466"/>
    <x v="539"/>
    <n v="1"/>
    <n v="54.111899999999999"/>
    <x v="2"/>
  </r>
  <r>
    <x v="428"/>
    <x v="532"/>
    <n v="2"/>
    <n v="2744.7979999999998"/>
    <x v="2"/>
  </r>
  <r>
    <x v="594"/>
    <x v="482"/>
    <n v="1"/>
    <n v="44.177900000000001"/>
    <x v="2"/>
  </r>
  <r>
    <x v="751"/>
    <x v="497"/>
    <n v="1"/>
    <n v="23.746500000000001"/>
    <x v="2"/>
  </r>
  <r>
    <x v="36"/>
    <x v="493"/>
    <n v="1"/>
    <n v="23.746500000000001"/>
    <x v="2"/>
  </r>
  <r>
    <x v="623"/>
    <x v="15"/>
    <n v="1"/>
    <n v="77.316900000000004"/>
    <x v="2"/>
  </r>
  <r>
    <x v="329"/>
    <x v="470"/>
    <n v="1"/>
    <n v="114.8648"/>
    <x v="2"/>
  </r>
  <r>
    <x v="783"/>
    <x v="100"/>
    <n v="1"/>
    <n v="118.15770000000001"/>
    <x v="2"/>
  </r>
  <r>
    <x v="105"/>
    <x v="238"/>
    <n v="1"/>
    <n v="41.183399999999999"/>
    <x v="2"/>
  </r>
  <r>
    <x v="421"/>
    <x v="536"/>
    <n v="2"/>
    <n v="4830.3729999999996"/>
    <x v="2"/>
  </r>
  <r>
    <x v="699"/>
    <x v="41"/>
    <n v="1"/>
    <n v="1918.2579000000001"/>
    <x v="2"/>
  </r>
  <r>
    <x v="582"/>
    <x v="7"/>
    <n v="1"/>
    <n v="16.552900000000001"/>
    <x v="2"/>
  </r>
  <r>
    <x v="671"/>
    <x v="238"/>
    <n v="1"/>
    <n v="1276.8054"/>
    <x v="2"/>
  </r>
  <r>
    <x v="5"/>
    <x v="81"/>
    <n v="1"/>
    <n v="86.101600000000005"/>
    <x v="2"/>
  </r>
  <r>
    <x v="558"/>
    <x v="20"/>
    <n v="1"/>
    <n v="1276.8054"/>
    <x v="2"/>
  </r>
  <r>
    <x v="362"/>
    <x v="500"/>
    <n v="1"/>
    <n v="1313.2483"/>
    <x v="2"/>
  </r>
  <r>
    <x v="223"/>
    <x v="1"/>
    <n v="1"/>
    <n v="77.316900000000004"/>
    <x v="2"/>
  </r>
  <r>
    <x v="73"/>
    <x v="277"/>
    <n v="1"/>
    <n v="1276.8054"/>
    <x v="2"/>
  </r>
  <r>
    <x v="416"/>
    <x v="445"/>
    <n v="1"/>
    <n v="1303.8669"/>
    <x v="2"/>
  </r>
  <r>
    <x v="572"/>
    <x v="358"/>
    <n v="2"/>
    <n v="3562.0540000000001"/>
    <x v="2"/>
  </r>
  <r>
    <x v="411"/>
    <x v="7"/>
    <n v="1"/>
    <n v="1307.7344000000001"/>
    <x v="2"/>
  </r>
  <r>
    <x v="363"/>
    <x v="483"/>
    <n v="1"/>
    <n v="1293.3804"/>
    <x v="2"/>
  </r>
  <r>
    <x v="121"/>
    <x v="20"/>
    <n v="1"/>
    <n v="1276.8054"/>
    <x v="2"/>
  </r>
  <r>
    <x v="468"/>
    <x v="534"/>
    <n v="1"/>
    <n v="1253.5894000000001"/>
    <x v="2"/>
  </r>
  <r>
    <x v="166"/>
    <x v="13"/>
    <n v="1"/>
    <n v="1268.2859000000001"/>
    <x v="2"/>
  </r>
  <r>
    <x v="54"/>
    <x v="393"/>
    <n v="1"/>
    <n v="82.278300000000002"/>
    <x v="2"/>
  </r>
  <r>
    <x v="413"/>
    <x v="531"/>
    <n v="1"/>
    <n v="1276.8054"/>
    <x v="2"/>
  </r>
  <r>
    <x v="511"/>
    <x v="27"/>
    <n v="1"/>
    <n v="1270.1643999999999"/>
    <x v="2"/>
  </r>
  <r>
    <x v="73"/>
    <x v="8"/>
    <n v="1"/>
    <n v="55.216900000000003"/>
    <x v="2"/>
  </r>
  <r>
    <x v="506"/>
    <x v="3"/>
    <n v="1"/>
    <n v="55.216900000000003"/>
    <x v="2"/>
  </r>
  <r>
    <x v="422"/>
    <x v="442"/>
    <n v="1"/>
    <n v="82.278300000000002"/>
    <x v="2"/>
  </r>
  <r>
    <x v="36"/>
    <x v="535"/>
    <n v="1"/>
    <n v="1961.8943999999999"/>
    <x v="2"/>
  </r>
  <r>
    <x v="95"/>
    <x v="216"/>
    <n v="1"/>
    <n v="1297.8004000000001"/>
    <x v="2"/>
  </r>
  <r>
    <x v="432"/>
    <x v="476"/>
    <n v="1"/>
    <n v="1276.8054"/>
    <x v="2"/>
  </r>
  <r>
    <x v="123"/>
    <x v="494"/>
    <n v="1"/>
    <n v="80.587699999999998"/>
    <x v="2"/>
  </r>
  <r>
    <x v="367"/>
    <x v="474"/>
    <n v="1"/>
    <n v="76.2119"/>
    <x v="2"/>
  </r>
  <r>
    <x v="793"/>
    <x v="522"/>
    <n v="2"/>
    <n v="5164.6401999999998"/>
    <x v="2"/>
  </r>
  <r>
    <x v="409"/>
    <x v="510"/>
    <n v="2"/>
    <n v="5425.1854000000003"/>
    <x v="2"/>
  </r>
  <r>
    <x v="259"/>
    <x v="548"/>
    <n v="2"/>
    <n v="5146.5514000000003"/>
    <x v="2"/>
  </r>
  <r>
    <x v="733"/>
    <x v="15"/>
    <n v="2"/>
    <n v="5110.5284000000001"/>
    <x v="2"/>
  </r>
  <r>
    <x v="16"/>
    <x v="564"/>
    <n v="2"/>
    <n v="5135.9102000000003"/>
    <x v="2"/>
  </r>
  <r>
    <x v="487"/>
    <x v="28"/>
    <n v="1"/>
    <n v="82.852900000000005"/>
    <x v="2"/>
  </r>
  <r>
    <x v="70"/>
    <x v="277"/>
    <n v="1"/>
    <n v="41.205500000000001"/>
    <x v="2"/>
  </r>
  <r>
    <x v="533"/>
    <x v="476"/>
    <n v="1"/>
    <n v="46.7194"/>
    <x v="2"/>
  </r>
  <r>
    <x v="419"/>
    <x v="510"/>
    <n v="2"/>
    <n v="5149.1922999999997"/>
    <x v="2"/>
  </r>
  <r>
    <x v="460"/>
    <x v="441"/>
    <n v="1"/>
    <n v="46.7194"/>
    <x v="2"/>
  </r>
  <r>
    <x v="384"/>
    <x v="522"/>
    <n v="1"/>
    <n v="38.674999999999997"/>
    <x v="2"/>
  </r>
  <r>
    <x v="329"/>
    <x v="485"/>
    <n v="1"/>
    <n v="38.674999999999997"/>
    <x v="2"/>
  </r>
  <r>
    <x v="259"/>
    <x v="482"/>
    <n v="1"/>
    <n v="44.189"/>
    <x v="2"/>
  </r>
  <r>
    <x v="687"/>
    <x v="705"/>
    <n v="1"/>
    <n v="44.189"/>
    <x v="2"/>
  </r>
  <r>
    <x v="486"/>
    <x v="508"/>
    <n v="2"/>
    <n v="5453.9153999999999"/>
    <x v="2"/>
  </r>
  <r>
    <x v="303"/>
    <x v="531"/>
    <n v="2"/>
    <n v="4290.2205999999996"/>
    <x v="2"/>
  </r>
  <r>
    <x v="711"/>
    <x v="271"/>
    <n v="1"/>
    <n v="35.669400000000003"/>
    <x v="2"/>
  </r>
  <r>
    <x v="200"/>
    <x v="33"/>
    <n v="1"/>
    <n v="35.669400000000003"/>
    <x v="2"/>
  </r>
  <r>
    <x v="723"/>
    <x v="457"/>
    <n v="2"/>
    <n v="5146.5514000000003"/>
    <x v="2"/>
  </r>
  <r>
    <x v="589"/>
    <x v="442"/>
    <n v="1"/>
    <n v="82.852900000000005"/>
    <x v="2"/>
  </r>
  <r>
    <x v="594"/>
    <x v="496"/>
    <n v="1"/>
    <n v="44.189"/>
    <x v="2"/>
  </r>
  <r>
    <x v="80"/>
    <x v="537"/>
    <n v="1"/>
    <n v="38.674999999999997"/>
    <x v="2"/>
  </r>
  <r>
    <x v="383"/>
    <x v="459"/>
    <n v="1"/>
    <n v="35.669400000000003"/>
    <x v="2"/>
  </r>
  <r>
    <x v="733"/>
    <x v="476"/>
    <n v="1"/>
    <n v="136.97579999999999"/>
    <x v="2"/>
  </r>
  <r>
    <x v="464"/>
    <x v="473"/>
    <n v="2"/>
    <n v="4650.1826000000001"/>
    <x v="2"/>
  </r>
  <r>
    <x v="837"/>
    <x v="804"/>
    <n v="1"/>
    <n v="46.7194"/>
    <x v="2"/>
  </r>
  <r>
    <x v="87"/>
    <x v="469"/>
    <n v="2"/>
    <n v="4607.1097"/>
    <x v="2"/>
  </r>
  <r>
    <x v="808"/>
    <x v="456"/>
    <n v="2"/>
    <n v="4673.3986999999997"/>
    <x v="2"/>
  </r>
  <r>
    <x v="583"/>
    <x v="11"/>
    <n v="2"/>
    <n v="4315.6023999999998"/>
    <x v="2"/>
  </r>
  <r>
    <x v="746"/>
    <x v="517"/>
    <n v="2"/>
    <n v="4322.2434999999996"/>
    <x v="2"/>
  </r>
  <r>
    <x v="466"/>
    <x v="465"/>
    <n v="2"/>
    <n v="4579.4957999999997"/>
    <x v="2"/>
  </r>
  <r>
    <x v="161"/>
    <x v="700"/>
    <n v="1"/>
    <n v="38.652900000000002"/>
    <x v="2"/>
  </r>
  <r>
    <x v="442"/>
    <x v="545"/>
    <n v="2"/>
    <n v="4328.8845000000001"/>
    <x v="2"/>
  </r>
  <r>
    <x v="553"/>
    <x v="494"/>
    <n v="1"/>
    <n v="77.316900000000004"/>
    <x v="2"/>
  </r>
  <r>
    <x v="118"/>
    <x v="474"/>
    <n v="2"/>
    <n v="4579.4957999999997"/>
    <x v="2"/>
  </r>
  <r>
    <x v="741"/>
    <x v="493"/>
    <n v="2"/>
    <n v="4345.4594999999999"/>
    <x v="2"/>
  </r>
  <r>
    <x v="51"/>
    <x v="445"/>
    <n v="2"/>
    <n v="5438.4674999999997"/>
    <x v="2"/>
  </r>
  <r>
    <x v="514"/>
    <x v="488"/>
    <n v="2"/>
    <n v="5119.3131000000003"/>
    <x v="2"/>
  </r>
  <r>
    <x v="91"/>
    <x v="47"/>
    <n v="2"/>
    <n v="5120.4623000000001"/>
    <x v="2"/>
  </r>
  <r>
    <x v="795"/>
    <x v="469"/>
    <n v="1"/>
    <n v="82.852900000000005"/>
    <x v="2"/>
  </r>
  <r>
    <x v="219"/>
    <x v="291"/>
    <n v="2"/>
    <n v="5399.8036000000002"/>
    <x v="2"/>
  </r>
  <r>
    <x v="523"/>
    <x v="457"/>
    <n v="2"/>
    <n v="4290.2205999999996"/>
    <x v="2"/>
  </r>
  <r>
    <x v="672"/>
    <x v="238"/>
    <n v="1"/>
    <n v="136.97579999999999"/>
    <x v="2"/>
  </r>
  <r>
    <x v="552"/>
    <x v="21"/>
    <n v="1"/>
    <n v="44.177900000000001"/>
    <x v="2"/>
  </r>
  <r>
    <x v="80"/>
    <x v="457"/>
    <n v="1"/>
    <n v="44.189"/>
    <x v="2"/>
  </r>
  <r>
    <x v="542"/>
    <x v="459"/>
    <n v="1"/>
    <n v="44.189"/>
    <x v="2"/>
  </r>
  <r>
    <x v="484"/>
    <x v="559"/>
    <n v="2"/>
    <n v="5415.2515000000003"/>
    <x v="2"/>
  </r>
  <r>
    <x v="735"/>
    <x v="1"/>
    <n v="1"/>
    <n v="82.852900000000005"/>
    <x v="2"/>
  </r>
  <r>
    <x v="122"/>
    <x v="417"/>
    <n v="1"/>
    <n v="71.007300000000001"/>
    <x v="2"/>
  </r>
  <r>
    <x v="385"/>
    <x v="443"/>
    <n v="2"/>
    <n v="5149.1922999999997"/>
    <x v="2"/>
  </r>
  <r>
    <x v="537"/>
    <x v="555"/>
    <n v="2"/>
    <n v="5110.5284000000001"/>
    <x v="2"/>
  </r>
  <r>
    <x v="11"/>
    <x v="554"/>
    <n v="2"/>
    <n v="5453.9153999999999"/>
    <x v="2"/>
  </r>
  <r>
    <x v="400"/>
    <x v="535"/>
    <n v="2"/>
    <n v="5149.1922999999997"/>
    <x v="2"/>
  </r>
  <r>
    <x v="570"/>
    <x v="442"/>
    <n v="2"/>
    <n v="5150.9602999999997"/>
    <x v="2"/>
  </r>
  <r>
    <x v="795"/>
    <x v="460"/>
    <n v="2"/>
    <n v="5189.6243000000004"/>
    <x v="2"/>
  </r>
  <r>
    <x v="564"/>
    <x v="723"/>
    <n v="1"/>
    <n v="82.852900000000005"/>
    <x v="2"/>
  </r>
  <r>
    <x v="615"/>
    <x v="456"/>
    <n v="1"/>
    <n v="33.139000000000003"/>
    <x v="2"/>
  </r>
  <r>
    <x v="705"/>
    <x v="465"/>
    <n v="2"/>
    <n v="4349.8795"/>
    <x v="2"/>
  </r>
  <r>
    <x v="776"/>
    <x v="708"/>
    <n v="1"/>
    <n v="62.962899999999998"/>
    <x v="2"/>
  </r>
  <r>
    <x v="688"/>
    <x v="422"/>
    <n v="1"/>
    <n v="46.7194"/>
    <x v="2"/>
  </r>
  <r>
    <x v="595"/>
    <x v="496"/>
    <n v="2"/>
    <n v="5229.8131000000003"/>
    <x v="2"/>
  </r>
  <r>
    <x v="738"/>
    <x v="517"/>
    <n v="2"/>
    <n v="5149.0817999999999"/>
    <x v="2"/>
  </r>
  <r>
    <x v="700"/>
    <x v="34"/>
    <n v="1"/>
    <n v="29.8019"/>
    <x v="2"/>
  </r>
  <r>
    <x v="685"/>
    <x v="6"/>
    <n v="2"/>
    <n v="4349.8795"/>
    <x v="2"/>
  </r>
  <r>
    <x v="541"/>
    <x v="496"/>
    <n v="2"/>
    <n v="4639.1547"/>
    <x v="2"/>
  </r>
  <r>
    <x v="150"/>
    <x v="442"/>
    <n v="2"/>
    <n v="4609.6401999999998"/>
    <x v="2"/>
  </r>
  <r>
    <x v="444"/>
    <x v="471"/>
    <n v="2"/>
    <n v="4349.8795"/>
    <x v="2"/>
  </r>
  <r>
    <x v="597"/>
    <x v="17"/>
    <n v="1"/>
    <n v="44.177900000000001"/>
    <x v="2"/>
  </r>
  <r>
    <x v="70"/>
    <x v="441"/>
    <n v="1"/>
    <n v="132.5779"/>
    <x v="2"/>
  </r>
  <r>
    <x v="572"/>
    <x v="550"/>
    <n v="1"/>
    <n v="132.5779"/>
    <x v="2"/>
  </r>
  <r>
    <x v="124"/>
    <x v="11"/>
    <n v="1"/>
    <n v="1253.5894000000001"/>
    <x v="2"/>
  </r>
  <r>
    <x v="554"/>
    <x v="37"/>
    <n v="1"/>
    <n v="86.101600000000005"/>
    <x v="2"/>
  </r>
  <r>
    <x v="1"/>
    <x v="451"/>
    <n v="1"/>
    <n v="77.338999999999999"/>
    <x v="2"/>
  </r>
  <r>
    <x v="596"/>
    <x v="513"/>
    <n v="2"/>
    <n v="43.702800000000003"/>
    <x v="2"/>
  </r>
  <r>
    <x v="566"/>
    <x v="514"/>
    <n v="1"/>
    <n v="8.0443999999999996"/>
    <x v="2"/>
  </r>
  <r>
    <x v="121"/>
    <x v="14"/>
    <n v="1"/>
    <n v="132.5779"/>
    <x v="2"/>
  </r>
  <r>
    <x v="560"/>
    <x v="21"/>
    <n v="1"/>
    <n v="87.272900000000007"/>
    <x v="2"/>
  </r>
  <r>
    <x v="401"/>
    <x v="3"/>
    <n v="1"/>
    <n v="87.272900000000007"/>
    <x v="2"/>
  </r>
  <r>
    <x v="680"/>
    <x v="533"/>
    <n v="1"/>
    <n v="16.552900000000001"/>
    <x v="2"/>
  </r>
  <r>
    <x v="558"/>
    <x v="488"/>
    <n v="1"/>
    <n v="55.216900000000003"/>
    <x v="2"/>
  </r>
  <r>
    <x v="15"/>
    <x v="442"/>
    <n v="1"/>
    <n v="25.337700000000002"/>
    <x v="2"/>
  </r>
  <r>
    <x v="48"/>
    <x v="501"/>
    <n v="1"/>
    <n v="1320.4419"/>
    <x v="2"/>
  </r>
  <r>
    <x v="699"/>
    <x v="530"/>
    <n v="1"/>
    <n v="16.552900000000001"/>
    <x v="2"/>
  </r>
  <r>
    <x v="524"/>
    <x v="238"/>
    <n v="1"/>
    <n v="38.652900000000002"/>
    <x v="2"/>
  </r>
  <r>
    <x v="473"/>
    <x v="465"/>
    <n v="1"/>
    <n v="77.316900000000004"/>
    <x v="2"/>
  </r>
  <r>
    <x v="19"/>
    <x v="391"/>
    <n v="1"/>
    <n v="16.552900000000001"/>
    <x v="2"/>
  </r>
  <r>
    <x v="382"/>
    <x v="495"/>
    <n v="2"/>
    <n v="211.35339999999999"/>
    <x v="2"/>
  </r>
  <r>
    <x v="7"/>
    <x v="487"/>
    <n v="2"/>
    <n v="104.3673"/>
    <x v="2"/>
  </r>
  <r>
    <x v="425"/>
    <x v="494"/>
    <n v="1"/>
    <n v="1276.8054"/>
    <x v="2"/>
  </r>
  <r>
    <x v="703"/>
    <x v="417"/>
    <n v="1"/>
    <n v="99.416899999999998"/>
    <x v="2"/>
  </r>
  <r>
    <x v="156"/>
    <x v="469"/>
    <n v="1"/>
    <n v="35.669400000000003"/>
    <x v="2"/>
  </r>
  <r>
    <x v="564"/>
    <x v="488"/>
    <n v="2"/>
    <n v="4328.8845000000001"/>
    <x v="2"/>
  </r>
  <r>
    <x v="776"/>
    <x v="458"/>
    <n v="2"/>
    <n v="4579.4957999999997"/>
    <x v="2"/>
  </r>
  <r>
    <x v="462"/>
    <x v="461"/>
    <n v="2"/>
    <n v="4349.8795"/>
    <x v="2"/>
  </r>
  <r>
    <x v="569"/>
    <x v="9"/>
    <n v="2"/>
    <n v="4317.8344999999999"/>
    <x v="2"/>
  </r>
  <r>
    <x v="25"/>
    <x v="205"/>
    <n v="1"/>
    <n v="16.552900000000001"/>
    <x v="2"/>
  </r>
  <r>
    <x v="418"/>
    <x v="223"/>
    <n v="1"/>
    <n v="77.316900000000004"/>
    <x v="2"/>
  </r>
  <r>
    <x v="85"/>
    <x v="504"/>
    <n v="1"/>
    <n v="76.2119"/>
    <x v="2"/>
  </r>
  <r>
    <x v="316"/>
    <x v="19"/>
    <n v="1"/>
    <n v="5.5140000000000002"/>
    <x v="2"/>
  </r>
  <r>
    <x v="407"/>
    <x v="506"/>
    <n v="1"/>
    <n v="1238.1415"/>
    <x v="2"/>
  </r>
  <r>
    <x v="84"/>
    <x v="563"/>
    <n v="1"/>
    <n v="1911.6169"/>
    <x v="2"/>
  </r>
  <r>
    <x v="461"/>
    <x v="451"/>
    <n v="2"/>
    <n v="5000.2004999999999"/>
    <x v="2"/>
  </r>
  <r>
    <x v="17"/>
    <x v="503"/>
    <n v="1"/>
    <n v="1918.2579000000001"/>
    <x v="2"/>
  </r>
  <r>
    <x v="110"/>
    <x v="511"/>
    <n v="1"/>
    <n v="1907.2079000000001"/>
    <x v="2"/>
  </r>
  <r>
    <x v="396"/>
    <x v="393"/>
    <n v="1"/>
    <n v="1918.2579000000001"/>
    <x v="2"/>
  </r>
  <r>
    <x v="0"/>
    <x v="16"/>
    <n v="1"/>
    <n v="86.720399999999998"/>
    <x v="2"/>
  </r>
  <r>
    <x v="60"/>
    <x v="539"/>
    <n v="1"/>
    <n v="1909.7384"/>
    <x v="2"/>
  </r>
  <r>
    <x v="439"/>
    <x v="532"/>
    <n v="2"/>
    <n v="4901.0945000000002"/>
    <x v="2"/>
  </r>
  <r>
    <x v="13"/>
    <x v="281"/>
    <n v="1"/>
    <n v="16.552900000000001"/>
    <x v="2"/>
  </r>
  <r>
    <x v="415"/>
    <x v="489"/>
    <n v="1"/>
    <n v="1323.7569000000001"/>
    <x v="2"/>
  </r>
  <r>
    <x v="169"/>
    <x v="126"/>
    <n v="1"/>
    <n v="1272.6948"/>
    <x v="2"/>
  </r>
  <r>
    <x v="406"/>
    <x v="391"/>
    <n v="1"/>
    <n v="44.177900000000001"/>
    <x v="2"/>
  </r>
  <r>
    <x v="362"/>
    <x v="13"/>
    <n v="1"/>
    <n v="5.5140000000000002"/>
    <x v="2"/>
  </r>
  <r>
    <x v="503"/>
    <x v="348"/>
    <n v="1"/>
    <n v="16.552900000000001"/>
    <x v="2"/>
  </r>
  <r>
    <x v="78"/>
    <x v="805"/>
    <n v="1"/>
    <n v="5.5140000000000002"/>
    <x v="2"/>
  </r>
  <r>
    <x v="440"/>
    <x v="498"/>
    <n v="1"/>
    <n v="43.614400000000003"/>
    <x v="2"/>
  </r>
  <r>
    <x v="562"/>
    <x v="534"/>
    <n v="1"/>
    <n v="1248.0753999999999"/>
    <x v="2"/>
  </r>
  <r>
    <x v="503"/>
    <x v="441"/>
    <n v="1"/>
    <n v="1238.1415"/>
    <x v="2"/>
  </r>
  <r>
    <x v="308"/>
    <x v="562"/>
    <n v="1"/>
    <n v="138.05869999999999"/>
    <x v="2"/>
  </r>
  <r>
    <x v="424"/>
    <x v="269"/>
    <n v="2"/>
    <n v="3562.0540000000001"/>
    <x v="2"/>
  </r>
  <r>
    <x v="428"/>
    <x v="550"/>
    <n v="1"/>
    <n v="16.552900000000001"/>
    <x v="2"/>
  </r>
  <r>
    <x v="1"/>
    <x v="806"/>
    <n v="1"/>
    <n v="76.2119"/>
    <x v="2"/>
  </r>
  <r>
    <x v="266"/>
    <x v="528"/>
    <n v="1"/>
    <n v="49.7029"/>
    <x v="2"/>
  </r>
  <r>
    <x v="504"/>
    <x v="502"/>
    <n v="1"/>
    <n v="16.552900000000001"/>
    <x v="2"/>
  </r>
  <r>
    <x v="694"/>
    <x v="539"/>
    <n v="1"/>
    <n v="1949.1868999999999"/>
    <x v="2"/>
  </r>
  <r>
    <x v="416"/>
    <x v="488"/>
    <n v="1"/>
    <n v="26.486899999999999"/>
    <x v="2"/>
  </r>
  <r>
    <x v="262"/>
    <x v="505"/>
    <n v="1"/>
    <n v="1918.2579000000001"/>
    <x v="2"/>
  </r>
  <r>
    <x v="365"/>
    <x v="31"/>
    <n v="1"/>
    <n v="16.552900000000001"/>
    <x v="2"/>
  </r>
  <r>
    <x v="6"/>
    <x v="17"/>
    <n v="1"/>
    <n v="1949.1868999999999"/>
    <x v="2"/>
  </r>
  <r>
    <x v="86"/>
    <x v="453"/>
    <n v="1"/>
    <n v="11.039"/>
    <x v="2"/>
  </r>
  <r>
    <x v="279"/>
    <x v="281"/>
    <n v="1"/>
    <n v="62.951900000000002"/>
    <x v="2"/>
  </r>
  <r>
    <x v="7"/>
    <x v="502"/>
    <n v="1"/>
    <n v="110.4558"/>
    <x v="2"/>
  </r>
  <r>
    <x v="700"/>
    <x v="520"/>
    <n v="1"/>
    <n v="1918.2579000000001"/>
    <x v="2"/>
  </r>
  <r>
    <x v="512"/>
    <x v="116"/>
    <n v="1"/>
    <n v="103.27330000000001"/>
    <x v="2"/>
  </r>
  <r>
    <x v="346"/>
    <x v="358"/>
    <n v="1"/>
    <n v="86.720399999999998"/>
    <x v="2"/>
  </r>
  <r>
    <x v="421"/>
    <x v="34"/>
    <n v="1"/>
    <n v="1238.1415"/>
    <x v="2"/>
  </r>
  <r>
    <x v="39"/>
    <x v="176"/>
    <n v="1"/>
    <n v="16.552900000000001"/>
    <x v="2"/>
  </r>
  <r>
    <x v="427"/>
    <x v="453"/>
    <n v="1"/>
    <n v="77.316900000000004"/>
    <x v="2"/>
  </r>
  <r>
    <x v="408"/>
    <x v="14"/>
    <n v="1"/>
    <n v="76.2119"/>
    <x v="2"/>
  </r>
  <r>
    <x v="38"/>
    <x v="123"/>
    <n v="1"/>
    <n v="26.486899999999999"/>
    <x v="2"/>
  </r>
  <r>
    <x v="504"/>
    <x v="17"/>
    <n v="2"/>
    <n v="3541.0590000000002"/>
    <x v="2"/>
  </r>
  <r>
    <x v="372"/>
    <x v="8"/>
    <n v="1"/>
    <n v="5.5140000000000002"/>
    <x v="2"/>
  </r>
  <r>
    <x v="552"/>
    <x v="217"/>
    <n v="1"/>
    <n v="26.486899999999999"/>
    <x v="2"/>
  </r>
  <r>
    <x v="656"/>
    <x v="17"/>
    <n v="1"/>
    <n v="90.013300000000001"/>
    <x v="2"/>
  </r>
  <r>
    <x v="503"/>
    <x v="484"/>
    <n v="1"/>
    <n v="1307.7344000000001"/>
    <x v="2"/>
  </r>
  <r>
    <x v="358"/>
    <x v="491"/>
    <n v="1"/>
    <n v="1238.1415"/>
    <x v="2"/>
  </r>
  <r>
    <x v="13"/>
    <x v="483"/>
    <n v="2"/>
    <n v="4942.1989999999996"/>
    <x v="2"/>
  </r>
  <r>
    <x v="773"/>
    <x v="489"/>
    <n v="1"/>
    <n v="104.9419"/>
    <x v="2"/>
  </r>
  <r>
    <x v="191"/>
    <x v="7"/>
    <n v="1"/>
    <n v="1276.8054"/>
    <x v="2"/>
  </r>
  <r>
    <x v="378"/>
    <x v="3"/>
    <n v="1"/>
    <n v="11.039"/>
    <x v="2"/>
  </r>
  <r>
    <x v="698"/>
    <x v="525"/>
    <n v="1"/>
    <n v="1314.3533"/>
    <x v="2"/>
  </r>
  <r>
    <x v="61"/>
    <x v="13"/>
    <n v="1"/>
    <n v="76.2119"/>
    <x v="2"/>
  </r>
  <r>
    <x v="436"/>
    <x v="550"/>
    <n v="1"/>
    <n v="120.38979999999999"/>
    <x v="2"/>
  </r>
  <r>
    <x v="378"/>
    <x v="500"/>
    <n v="1"/>
    <n v="40.840800000000002"/>
    <x v="2"/>
  </r>
  <r>
    <x v="356"/>
    <x v="318"/>
    <n v="1"/>
    <n v="26.486899999999999"/>
    <x v="2"/>
  </r>
  <r>
    <x v="346"/>
    <x v="391"/>
    <n v="1"/>
    <n v="110.4558"/>
    <x v="2"/>
  </r>
  <r>
    <x v="305"/>
    <x v="496"/>
    <n v="1"/>
    <n v="55.216900000000003"/>
    <x v="2"/>
  </r>
  <r>
    <x v="675"/>
    <x v="483"/>
    <n v="1"/>
    <n v="16.552900000000001"/>
    <x v="2"/>
  </r>
  <r>
    <x v="73"/>
    <x v="16"/>
    <n v="1"/>
    <n v="1238.1415"/>
    <x v="2"/>
  </r>
  <r>
    <x v="21"/>
    <x v="438"/>
    <n v="1"/>
    <n v="76.2119"/>
    <x v="2"/>
  </r>
  <r>
    <x v="355"/>
    <x v="491"/>
    <n v="1"/>
    <n v="77.316900000000004"/>
    <x v="2"/>
  </r>
  <r>
    <x v="562"/>
    <x v="450"/>
    <n v="1"/>
    <n v="1303.8669"/>
    <x v="2"/>
  </r>
  <r>
    <x v="773"/>
    <x v="451"/>
    <n v="1"/>
    <n v="1238.1415"/>
    <x v="2"/>
  </r>
  <r>
    <x v="430"/>
    <x v="501"/>
    <n v="1"/>
    <n v="55.216900000000003"/>
    <x v="2"/>
  </r>
  <r>
    <x v="570"/>
    <x v="30"/>
    <n v="1"/>
    <n v="1303.3144"/>
    <x v="2"/>
  </r>
  <r>
    <x v="32"/>
    <x v="393"/>
    <n v="1"/>
    <n v="1238.1415"/>
    <x v="2"/>
  </r>
  <r>
    <x v="335"/>
    <x v="492"/>
    <n v="2"/>
    <n v="2951.3330999999998"/>
    <x v="2"/>
  </r>
  <r>
    <x v="677"/>
    <x v="466"/>
    <n v="2"/>
    <n v="2891.6284000000001"/>
    <x v="2"/>
  </r>
  <r>
    <x v="428"/>
    <x v="47"/>
    <n v="1"/>
    <n v="1297.8004000000001"/>
    <x v="2"/>
  </r>
  <r>
    <x v="5"/>
    <x v="501"/>
    <n v="1"/>
    <n v="1276.8054"/>
    <x v="2"/>
  </r>
  <r>
    <x v="9"/>
    <x v="391"/>
    <n v="1"/>
    <n v="1307.7344000000001"/>
    <x v="2"/>
  </r>
  <r>
    <x v="416"/>
    <x v="2"/>
    <n v="2"/>
    <n v="2904.3263999999999"/>
    <x v="2"/>
  </r>
  <r>
    <x v="13"/>
    <x v="441"/>
    <n v="1"/>
    <n v="55.216900000000003"/>
    <x v="2"/>
  </r>
  <r>
    <x v="425"/>
    <x v="519"/>
    <n v="1"/>
    <n v="26.486899999999999"/>
    <x v="2"/>
  </r>
  <r>
    <x v="360"/>
    <x v="18"/>
    <n v="1"/>
    <n v="44.177900000000001"/>
    <x v="2"/>
  </r>
  <r>
    <x v="67"/>
    <x v="539"/>
    <n v="1"/>
    <n v="25.337700000000002"/>
    <x v="2"/>
  </r>
  <r>
    <x v="484"/>
    <x v="239"/>
    <n v="1"/>
    <n v="16.552900000000001"/>
    <x v="2"/>
  </r>
  <r>
    <x v="703"/>
    <x v="535"/>
    <n v="1"/>
    <n v="1276.8054"/>
    <x v="2"/>
  </r>
  <r>
    <x v="542"/>
    <x v="538"/>
    <n v="1"/>
    <n v="1293.3804"/>
    <x v="2"/>
  </r>
  <r>
    <x v="506"/>
    <x v="8"/>
    <n v="1"/>
    <n v="1276.8054"/>
    <x v="2"/>
  </r>
  <r>
    <x v="707"/>
    <x v="31"/>
    <n v="1"/>
    <n v="33.072699999999998"/>
    <x v="2"/>
  </r>
  <r>
    <x v="361"/>
    <x v="442"/>
    <n v="1"/>
    <n v="16.552900000000001"/>
    <x v="2"/>
  </r>
  <r>
    <x v="483"/>
    <x v="470"/>
    <n v="1"/>
    <n v="5.5140000000000002"/>
    <x v="2"/>
  </r>
  <r>
    <x v="550"/>
    <x v="3"/>
    <n v="2"/>
    <n v="4853.1801999999998"/>
    <x v="2"/>
  </r>
  <r>
    <x v="302"/>
    <x v="223"/>
    <n v="2"/>
    <n v="3303.2645000000002"/>
    <x v="2"/>
  </r>
  <r>
    <x v="223"/>
    <x v="481"/>
    <n v="1"/>
    <n v="77.316900000000004"/>
    <x v="2"/>
  </r>
  <r>
    <x v="166"/>
    <x v="391"/>
    <n v="1"/>
    <n v="19.083400000000001"/>
    <x v="2"/>
  </r>
  <r>
    <x v="401"/>
    <x v="241"/>
    <n v="2"/>
    <n v="2901.0556000000001"/>
    <x v="2"/>
  </r>
  <r>
    <x v="244"/>
    <x v="437"/>
    <n v="1"/>
    <n v="49.7029"/>
    <x v="2"/>
  </r>
  <r>
    <x v="401"/>
    <x v="533"/>
    <n v="2"/>
    <n v="2924.2716"/>
    <x v="2"/>
  </r>
  <r>
    <x v="457"/>
    <x v="7"/>
    <n v="1"/>
    <n v="1308.8282999999999"/>
    <x v="2"/>
  </r>
  <r>
    <x v="404"/>
    <x v="154"/>
    <n v="1"/>
    <n v="1297.8004000000001"/>
    <x v="2"/>
  </r>
  <r>
    <x v="38"/>
    <x v="501"/>
    <n v="1"/>
    <n v="1332.0444"/>
    <x v="2"/>
  </r>
  <r>
    <x v="424"/>
    <x v="549"/>
    <n v="1"/>
    <n v="11.039"/>
    <x v="2"/>
  </r>
  <r>
    <x v="103"/>
    <x v="459"/>
    <n v="2"/>
    <n v="3350.7026000000001"/>
    <x v="2"/>
  </r>
  <r>
    <x v="308"/>
    <x v="475"/>
    <n v="1"/>
    <n v="103.8369"/>
    <x v="2"/>
  </r>
  <r>
    <x v="551"/>
    <x v="467"/>
    <n v="2"/>
    <n v="3312.0387000000001"/>
    <x v="2"/>
  </r>
  <r>
    <x v="416"/>
    <x v="154"/>
    <n v="1"/>
    <n v="103.8369"/>
    <x v="2"/>
  </r>
  <r>
    <x v="720"/>
    <x v="54"/>
    <n v="1"/>
    <n v="5.5140000000000002"/>
    <x v="2"/>
  </r>
  <r>
    <x v="17"/>
    <x v="24"/>
    <n v="1"/>
    <n v="8.0443999999999996"/>
    <x v="2"/>
  </r>
  <r>
    <x v="209"/>
    <x v="477"/>
    <n v="1"/>
    <n v="8.0443999999999996"/>
    <x v="2"/>
  </r>
  <r>
    <x v="705"/>
    <x v="455"/>
    <n v="1"/>
    <n v="44.177900000000001"/>
    <x v="2"/>
  </r>
  <r>
    <x v="143"/>
    <x v="704"/>
    <n v="1"/>
    <n v="8.0443999999999996"/>
    <x v="2"/>
  </r>
  <r>
    <x v="5"/>
    <x v="116"/>
    <n v="1"/>
    <n v="16.552900000000001"/>
    <x v="2"/>
  </r>
  <r>
    <x v="40"/>
    <x v="442"/>
    <n v="1"/>
    <n v="1276.8054"/>
    <x v="2"/>
  </r>
  <r>
    <x v="731"/>
    <x v="31"/>
    <n v="1"/>
    <n v="44.177900000000001"/>
    <x v="2"/>
  </r>
  <r>
    <x v="605"/>
    <x v="542"/>
    <n v="1"/>
    <n v="8.0443999999999996"/>
    <x v="2"/>
  </r>
  <r>
    <x v="65"/>
    <x v="463"/>
    <n v="1"/>
    <n v="82.830799999999996"/>
    <x v="2"/>
  </r>
  <r>
    <x v="375"/>
    <x v="239"/>
    <n v="1"/>
    <n v="16.8292"/>
    <x v="2"/>
  </r>
  <r>
    <x v="112"/>
    <x v="508"/>
    <n v="1"/>
    <n v="8.0443999999999996"/>
    <x v="2"/>
  </r>
  <r>
    <x v="596"/>
    <x v="481"/>
    <n v="1"/>
    <n v="44.177900000000001"/>
    <x v="2"/>
  </r>
  <r>
    <x v="757"/>
    <x v="477"/>
    <n v="1"/>
    <n v="5.5140000000000002"/>
    <x v="2"/>
  </r>
  <r>
    <x v="558"/>
    <x v="533"/>
    <n v="1"/>
    <n v="77.338999999999999"/>
    <x v="2"/>
  </r>
  <r>
    <x v="771"/>
    <x v="7"/>
    <n v="1"/>
    <n v="87.272900000000007"/>
    <x v="2"/>
  </r>
  <r>
    <x v="492"/>
    <x v="462"/>
    <n v="2"/>
    <n v="3306.5246999999999"/>
    <x v="2"/>
  </r>
  <r>
    <x v="380"/>
    <x v="560"/>
    <n v="2"/>
    <n v="3022.7635"/>
    <x v="2"/>
  </r>
  <r>
    <x v="502"/>
    <x v="472"/>
    <n v="1"/>
    <n v="77.338999999999999"/>
    <x v="2"/>
  </r>
  <r>
    <x v="273"/>
    <x v="523"/>
    <n v="1"/>
    <n v="77.338999999999999"/>
    <x v="2"/>
  </r>
  <r>
    <x v="712"/>
    <x v="552"/>
    <n v="1"/>
    <n v="77.338999999999999"/>
    <x v="2"/>
  </r>
  <r>
    <x v="774"/>
    <x v="480"/>
    <n v="2"/>
    <n v="3227.7298999999998"/>
    <x v="2"/>
  </r>
  <r>
    <x v="439"/>
    <x v="37"/>
    <n v="1"/>
    <n v="672.9008"/>
    <x v="2"/>
  </r>
  <r>
    <x v="169"/>
    <x v="446"/>
    <n v="1"/>
    <n v="596.68899999999996"/>
    <x v="2"/>
  </r>
  <r>
    <x v="734"/>
    <x v="7"/>
    <n v="2"/>
    <n v="3033.5925000000002"/>
    <x v="2"/>
  </r>
  <r>
    <x v="439"/>
    <x v="318"/>
    <n v="1"/>
    <n v="1303.3144"/>
    <x v="2"/>
  </r>
  <r>
    <x v="688"/>
    <x v="28"/>
    <n v="2"/>
    <n v="3061.4274"/>
    <x v="2"/>
  </r>
  <r>
    <x v="485"/>
    <x v="548"/>
    <n v="1"/>
    <n v="35.669400000000003"/>
    <x v="2"/>
  </r>
  <r>
    <x v="501"/>
    <x v="535"/>
    <n v="1"/>
    <n v="33.139000000000003"/>
    <x v="2"/>
  </r>
  <r>
    <x v="544"/>
    <x v="480"/>
    <n v="1"/>
    <n v="33.139000000000003"/>
    <x v="2"/>
  </r>
  <r>
    <x v="380"/>
    <x v="564"/>
    <n v="2"/>
    <n v="5442.3128999999999"/>
    <x v="2"/>
  </r>
  <r>
    <x v="404"/>
    <x v="503"/>
    <n v="2"/>
    <n v="5146.5514000000003"/>
    <x v="2"/>
  </r>
  <r>
    <x v="366"/>
    <x v="448"/>
    <n v="1"/>
    <n v="109.36190000000001"/>
    <x v="2"/>
  </r>
  <r>
    <x v="95"/>
    <x v="31"/>
    <n v="1"/>
    <n v="1293.3804"/>
    <x v="2"/>
  </r>
  <r>
    <x v="5"/>
    <x v="205"/>
    <n v="1"/>
    <n v="55.216900000000003"/>
    <x v="2"/>
  </r>
  <r>
    <x v="414"/>
    <x v="7"/>
    <n v="1"/>
    <n v="26.486899999999999"/>
    <x v="2"/>
  </r>
  <r>
    <x v="406"/>
    <x v="448"/>
    <n v="1"/>
    <n v="11.039"/>
    <x v="2"/>
  </r>
  <r>
    <x v="67"/>
    <x v="20"/>
    <n v="2"/>
    <n v="2971.2231000000002"/>
    <x v="2"/>
  </r>
  <r>
    <x v="231"/>
    <x v="29"/>
    <n v="1"/>
    <n v="1297.8004000000001"/>
    <x v="2"/>
  </r>
  <r>
    <x v="90"/>
    <x v="348"/>
    <n v="2"/>
    <n v="5110.5284000000001"/>
    <x v="2"/>
  </r>
  <r>
    <x v="10"/>
    <x v="806"/>
    <n v="2"/>
    <n v="5409.7375000000002"/>
    <x v="2"/>
  </r>
  <r>
    <x v="567"/>
    <x v="525"/>
    <n v="2"/>
    <n v="5176.2538000000004"/>
    <x v="2"/>
  </r>
  <r>
    <x v="545"/>
    <x v="557"/>
    <n v="1"/>
    <n v="82.852900000000005"/>
    <x v="2"/>
  </r>
  <r>
    <x v="367"/>
    <x v="36"/>
    <n v="1"/>
    <n v="82.852900000000005"/>
    <x v="2"/>
  </r>
  <r>
    <x v="718"/>
    <x v="480"/>
    <n v="1"/>
    <n v="46.7194"/>
    <x v="2"/>
  </r>
  <r>
    <x v="756"/>
    <x v="487"/>
    <n v="2"/>
    <n v="5110.5284000000001"/>
    <x v="2"/>
  </r>
  <r>
    <x v="103"/>
    <x v="518"/>
    <n v="1"/>
    <n v="38.674999999999997"/>
    <x v="2"/>
  </r>
  <r>
    <x v="231"/>
    <x v="551"/>
    <n v="1"/>
    <n v="1276.8054"/>
    <x v="2"/>
  </r>
  <r>
    <x v="511"/>
    <x v="223"/>
    <n v="1"/>
    <n v="1268.2859000000001"/>
    <x v="2"/>
  </r>
  <r>
    <x v="24"/>
    <x v="213"/>
    <n v="1"/>
    <n v="66.277900000000002"/>
    <x v="2"/>
  </r>
  <r>
    <x v="2"/>
    <x v="558"/>
    <n v="1"/>
    <n v="16.552900000000001"/>
    <x v="2"/>
  </r>
  <r>
    <x v="121"/>
    <x v="506"/>
    <n v="1"/>
    <n v="16.552900000000001"/>
    <x v="2"/>
  </r>
  <r>
    <x v="408"/>
    <x v="476"/>
    <n v="1"/>
    <n v="55.216900000000003"/>
    <x v="2"/>
  </r>
  <r>
    <x v="14"/>
    <x v="506"/>
    <n v="1"/>
    <n v="1276.8054"/>
    <x v="2"/>
  </r>
  <r>
    <x v="505"/>
    <x v="488"/>
    <n v="1"/>
    <n v="1276.8054"/>
    <x v="2"/>
  </r>
  <r>
    <x v="530"/>
    <x v="15"/>
    <n v="2"/>
    <n v="5149.1922999999997"/>
    <x v="2"/>
  </r>
  <r>
    <x v="594"/>
    <x v="464"/>
    <n v="1"/>
    <n v="71.791899999999998"/>
    <x v="2"/>
  </r>
  <r>
    <x v="32"/>
    <x v="466"/>
    <n v="1"/>
    <n v="86.720399999999998"/>
    <x v="2"/>
  </r>
  <r>
    <x v="6"/>
    <x v="512"/>
    <n v="1"/>
    <n v="110.4558"/>
    <x v="2"/>
  </r>
  <r>
    <x v="244"/>
    <x v="446"/>
    <n v="1"/>
    <n v="1308.8282999999999"/>
    <x v="2"/>
  </r>
  <r>
    <x v="773"/>
    <x v="41"/>
    <n v="2"/>
    <n v="3191.8569000000002"/>
    <x v="2"/>
  </r>
  <r>
    <x v="516"/>
    <x v="213"/>
    <n v="1"/>
    <n v="1293.3804"/>
    <x v="2"/>
  </r>
  <r>
    <x v="675"/>
    <x v="502"/>
    <n v="1"/>
    <n v="11.039"/>
    <x v="2"/>
  </r>
  <r>
    <x v="305"/>
    <x v="463"/>
    <n v="1"/>
    <n v="1270.1643999999999"/>
    <x v="2"/>
  </r>
  <r>
    <x v="621"/>
    <x v="453"/>
    <n v="1"/>
    <n v="1276.8054"/>
    <x v="2"/>
  </r>
  <r>
    <x v="38"/>
    <x v="81"/>
    <n v="1"/>
    <n v="1276.8054"/>
    <x v="2"/>
  </r>
  <r>
    <x v="32"/>
    <x v="706"/>
    <n v="1"/>
    <n v="1297.8004000000001"/>
    <x v="2"/>
  </r>
  <r>
    <x v="565"/>
    <x v="34"/>
    <n v="1"/>
    <n v="82.278300000000002"/>
    <x v="2"/>
  </r>
  <r>
    <x v="739"/>
    <x v="561"/>
    <n v="1"/>
    <n v="62.951900000000002"/>
    <x v="2"/>
  </r>
  <r>
    <x v="700"/>
    <x v="532"/>
    <n v="1"/>
    <n v="16.552900000000001"/>
    <x v="2"/>
  </r>
  <r>
    <x v="319"/>
    <x v="31"/>
    <n v="1"/>
    <n v="76.2119"/>
    <x v="2"/>
  </r>
  <r>
    <x v="32"/>
    <x v="441"/>
    <n v="1"/>
    <n v="1307.7344000000001"/>
    <x v="2"/>
  </r>
  <r>
    <x v="773"/>
    <x v="213"/>
    <n v="1"/>
    <n v="1293.3804"/>
    <x v="2"/>
  </r>
  <r>
    <x v="719"/>
    <x v="461"/>
    <n v="1"/>
    <n v="1319.3148000000001"/>
    <x v="2"/>
  </r>
  <r>
    <x v="453"/>
    <x v="560"/>
    <n v="1"/>
    <n v="1256.1197999999999"/>
    <x v="2"/>
  </r>
  <r>
    <x v="94"/>
    <x v="519"/>
    <n v="1"/>
    <n v="620.43539999999996"/>
    <x v="2"/>
  </r>
  <r>
    <x v="60"/>
    <x v="393"/>
    <n v="1"/>
    <n v="596.68899999999996"/>
    <x v="2"/>
  </r>
  <r>
    <x v="406"/>
    <x v="34"/>
    <n v="1"/>
    <n v="622.07079999999996"/>
    <x v="2"/>
  </r>
  <r>
    <x v="94"/>
    <x v="501"/>
    <n v="1"/>
    <n v="8.0443999999999996"/>
    <x v="2"/>
  </r>
  <r>
    <x v="565"/>
    <x v="449"/>
    <n v="1"/>
    <n v="16.552900000000001"/>
    <x v="2"/>
  </r>
  <r>
    <x v="434"/>
    <x v="34"/>
    <n v="1"/>
    <n v="55.216900000000003"/>
    <x v="2"/>
  </r>
  <r>
    <x v="396"/>
    <x v="27"/>
    <n v="1"/>
    <n v="25.337700000000002"/>
    <x v="2"/>
  </r>
  <r>
    <x v="713"/>
    <x v="154"/>
    <n v="1"/>
    <n v="125.3844"/>
    <x v="2"/>
  </r>
  <r>
    <x v="515"/>
    <x v="18"/>
    <n v="1"/>
    <n v="60.752899999999997"/>
    <x v="2"/>
  </r>
  <r>
    <x v="325"/>
    <x v="187"/>
    <n v="1"/>
    <n v="24.2879"/>
    <x v="2"/>
  </r>
  <r>
    <x v="364"/>
    <x v="501"/>
    <n v="1"/>
    <n v="623.75040000000001"/>
    <x v="2"/>
  </r>
  <r>
    <x v="778"/>
    <x v="756"/>
    <n v="1"/>
    <n v="16.552900000000001"/>
    <x v="2"/>
  </r>
  <r>
    <x v="549"/>
    <x v="452"/>
    <n v="1"/>
    <n v="66.277900000000002"/>
    <x v="2"/>
  </r>
  <r>
    <x v="573"/>
    <x v="512"/>
    <n v="1"/>
    <n v="26.486899999999999"/>
    <x v="2"/>
  </r>
  <r>
    <x v="415"/>
    <x v="533"/>
    <n v="1"/>
    <n v="55.216900000000003"/>
    <x v="2"/>
  </r>
  <r>
    <x v="65"/>
    <x v="518"/>
    <n v="1"/>
    <n v="40.840800000000002"/>
    <x v="2"/>
  </r>
  <r>
    <x v="473"/>
    <x v="175"/>
    <n v="1"/>
    <n v="11.039"/>
    <x v="2"/>
  </r>
  <r>
    <x v="48"/>
    <x v="26"/>
    <n v="1"/>
    <n v="16.552900000000001"/>
    <x v="2"/>
  </r>
  <r>
    <x v="2"/>
    <x v="358"/>
    <n v="1"/>
    <n v="114.8758"/>
    <x v="2"/>
  </r>
  <r>
    <x v="688"/>
    <x v="461"/>
    <n v="1"/>
    <n v="77.316900000000004"/>
    <x v="2"/>
  </r>
  <r>
    <x v="560"/>
    <x v="519"/>
    <n v="1"/>
    <n v="55.216900000000003"/>
    <x v="2"/>
  </r>
  <r>
    <x v="7"/>
    <x v="213"/>
    <n v="1"/>
    <n v="16.552900000000001"/>
    <x v="2"/>
  </r>
  <r>
    <x v="323"/>
    <x v="466"/>
    <n v="1"/>
    <n v="16.552900000000001"/>
    <x v="2"/>
  </r>
  <r>
    <x v="110"/>
    <x v="12"/>
    <n v="1"/>
    <n v="156.8879"/>
    <x v="2"/>
  </r>
  <r>
    <x v="410"/>
    <x v="501"/>
    <n v="1"/>
    <n v="55.216900000000003"/>
    <x v="2"/>
  </r>
  <r>
    <x v="427"/>
    <x v="5"/>
    <n v="1"/>
    <n v="26.486899999999999"/>
    <x v="2"/>
  </r>
  <r>
    <x v="411"/>
    <x v="21"/>
    <n v="1"/>
    <n v="85.051900000000003"/>
    <x v="2"/>
  </r>
  <r>
    <x v="365"/>
    <x v="26"/>
    <n v="1"/>
    <n v="635.35289999999998"/>
    <x v="2"/>
  </r>
  <r>
    <x v="365"/>
    <x v="217"/>
    <n v="1"/>
    <n v="614.66729999999995"/>
    <x v="2"/>
  </r>
  <r>
    <x v="86"/>
    <x v="187"/>
    <n v="1"/>
    <n v="26.486899999999999"/>
    <x v="2"/>
  </r>
  <r>
    <x v="414"/>
    <x v="555"/>
    <n v="1"/>
    <n v="71.802899999999994"/>
    <x v="2"/>
  </r>
  <r>
    <x v="717"/>
    <x v="702"/>
    <n v="1"/>
    <n v="650.80079999999998"/>
    <x v="2"/>
  </r>
  <r>
    <x v="124"/>
    <x v="14"/>
    <n v="1"/>
    <n v="622.07079999999996"/>
    <x v="2"/>
  </r>
  <r>
    <x v="586"/>
    <x v="466"/>
    <n v="1"/>
    <n v="35.326900000000002"/>
    <x v="2"/>
  </r>
  <r>
    <x v="617"/>
    <x v="532"/>
    <n v="1"/>
    <n v="55.216900000000003"/>
    <x v="2"/>
  </r>
  <r>
    <x v="689"/>
    <x v="473"/>
    <n v="1"/>
    <n v="86.720399999999998"/>
    <x v="2"/>
  </r>
  <r>
    <x v="362"/>
    <x v="24"/>
    <n v="1"/>
    <n v="49.7029"/>
    <x v="2"/>
  </r>
  <r>
    <x v="685"/>
    <x v="213"/>
    <n v="1"/>
    <n v="1268.2859000000001"/>
    <x v="2"/>
  </r>
  <r>
    <x v="504"/>
    <x v="14"/>
    <n v="1"/>
    <n v="1323.1380999999999"/>
    <x v="2"/>
  </r>
  <r>
    <x v="410"/>
    <x v="714"/>
    <n v="1"/>
    <n v="26.486899999999999"/>
    <x v="2"/>
  </r>
  <r>
    <x v="169"/>
    <x v="549"/>
    <n v="1"/>
    <n v="1276.8054"/>
    <x v="2"/>
  </r>
  <r>
    <x v="512"/>
    <x v="453"/>
    <n v="1"/>
    <n v="1270.1643999999999"/>
    <x v="2"/>
  </r>
  <r>
    <x v="462"/>
    <x v="4"/>
    <n v="1"/>
    <n v="44.177900000000001"/>
    <x v="2"/>
  </r>
  <r>
    <x v="130"/>
    <x v="7"/>
    <n v="1"/>
    <n v="11.039"/>
    <x v="2"/>
  </r>
  <r>
    <x v="360"/>
    <x v="531"/>
    <n v="1"/>
    <n v="1248.0753999999999"/>
    <x v="2"/>
  </r>
  <r>
    <x v="600"/>
    <x v="533"/>
    <n v="1"/>
    <n v="1332.0444"/>
    <x v="2"/>
  </r>
  <r>
    <x v="169"/>
    <x v="391"/>
    <n v="1"/>
    <n v="1238.1415"/>
    <x v="2"/>
  </r>
  <r>
    <x v="724"/>
    <x v="393"/>
    <n v="1"/>
    <n v="1270.1643999999999"/>
    <x v="2"/>
  </r>
  <r>
    <x v="722"/>
    <x v="526"/>
    <n v="1"/>
    <n v="1276.8054"/>
    <x v="2"/>
  </r>
  <r>
    <x v="417"/>
    <x v="483"/>
    <n v="1"/>
    <n v="606.62289999999996"/>
    <x v="2"/>
  </r>
  <r>
    <x v="553"/>
    <x v="6"/>
    <n v="1"/>
    <n v="706.03980000000001"/>
    <x v="2"/>
  </r>
  <r>
    <x v="614"/>
    <x v="527"/>
    <n v="1"/>
    <n v="8.0443999999999996"/>
    <x v="2"/>
  </r>
  <r>
    <x v="748"/>
    <x v="532"/>
    <n v="1"/>
    <n v="8.0443999999999996"/>
    <x v="2"/>
  </r>
  <r>
    <x v="108"/>
    <x v="511"/>
    <n v="1"/>
    <n v="1297.8004000000001"/>
    <x v="2"/>
  </r>
  <r>
    <x v="73"/>
    <x v="496"/>
    <n v="1"/>
    <n v="16.552900000000001"/>
    <x v="2"/>
  </r>
  <r>
    <x v="560"/>
    <x v="391"/>
    <n v="1"/>
    <n v="76.2119"/>
    <x v="2"/>
  </r>
  <r>
    <x v="656"/>
    <x v="358"/>
    <n v="1"/>
    <n v="8.0443999999999996"/>
    <x v="2"/>
  </r>
  <r>
    <x v="166"/>
    <x v="448"/>
    <n v="1"/>
    <n v="26.486899999999999"/>
    <x v="2"/>
  </r>
  <r>
    <x v="692"/>
    <x v="540"/>
    <n v="1"/>
    <n v="16.552900000000001"/>
    <x v="2"/>
  </r>
  <r>
    <x v="617"/>
    <x v="126"/>
    <n v="1"/>
    <n v="98.853300000000004"/>
    <x v="2"/>
  </r>
  <r>
    <x v="437"/>
    <x v="486"/>
    <n v="1"/>
    <n v="149.15289999999999"/>
    <x v="2"/>
  </r>
  <r>
    <x v="677"/>
    <x v="483"/>
    <n v="1"/>
    <n v="110.4558"/>
    <x v="2"/>
  </r>
  <r>
    <x v="378"/>
    <x v="241"/>
    <n v="1"/>
    <n v="25.337700000000002"/>
    <x v="2"/>
  </r>
  <r>
    <x v="447"/>
    <x v="453"/>
    <n v="2"/>
    <n v="2940.8465999999999"/>
    <x v="2"/>
  </r>
  <r>
    <x v="401"/>
    <x v="393"/>
    <n v="1"/>
    <n v="55.216900000000003"/>
    <x v="2"/>
  </r>
  <r>
    <x v="700"/>
    <x v="241"/>
    <n v="1"/>
    <n v="55.216900000000003"/>
    <x v="2"/>
  </r>
  <r>
    <x v="21"/>
    <x v="488"/>
    <n v="1"/>
    <n v="1276.8054"/>
    <x v="2"/>
  </r>
  <r>
    <x v="185"/>
    <x v="176"/>
    <n v="1"/>
    <n v="2602.2529"/>
    <x v="2"/>
  </r>
  <r>
    <x v="80"/>
    <x v="527"/>
    <n v="1"/>
    <n v="2618.8058000000001"/>
    <x v="2"/>
  </r>
  <r>
    <x v="504"/>
    <x v="441"/>
    <n v="1"/>
    <n v="27.614000000000001"/>
    <x v="2"/>
  </r>
  <r>
    <x v="722"/>
    <x v="238"/>
    <n v="2"/>
    <n v="3484.0097999999998"/>
    <x v="2"/>
  </r>
  <r>
    <x v="595"/>
    <x v="27"/>
    <n v="2"/>
    <n v="3445.3458999999998"/>
    <x v="2"/>
  </r>
  <r>
    <x v="151"/>
    <x v="8"/>
    <n v="1"/>
    <n v="142.4898"/>
    <x v="2"/>
  </r>
  <r>
    <x v="84"/>
    <x v="530"/>
    <n v="1"/>
    <n v="35.6584"/>
    <x v="2"/>
  </r>
  <r>
    <x v="670"/>
    <x v="19"/>
    <n v="1"/>
    <n v="27.614000000000001"/>
    <x v="2"/>
  </r>
  <r>
    <x v="112"/>
    <x v="465"/>
    <n v="1"/>
    <n v="132.5558"/>
    <x v="2"/>
  </r>
  <r>
    <x v="747"/>
    <x v="460"/>
    <n v="1"/>
    <n v="77.316900000000004"/>
    <x v="2"/>
  </r>
  <r>
    <x v="98"/>
    <x v="510"/>
    <n v="1"/>
    <n v="54.675400000000003"/>
    <x v="2"/>
  </r>
  <r>
    <x v="11"/>
    <x v="461"/>
    <n v="2"/>
    <n v="3427.9863"/>
    <x v="2"/>
  </r>
  <r>
    <x v="319"/>
    <x v="458"/>
    <n v="2"/>
    <n v="3506.1318999999999"/>
    <x v="2"/>
  </r>
  <r>
    <x v="475"/>
    <x v="478"/>
    <n v="1"/>
    <n v="159.6173"/>
    <x v="2"/>
  </r>
  <r>
    <x v="543"/>
    <x v="548"/>
    <n v="1"/>
    <n v="77.316900000000004"/>
    <x v="2"/>
  </r>
  <r>
    <x v="415"/>
    <x v="438"/>
    <n v="1"/>
    <n v="35.6584"/>
    <x v="2"/>
  </r>
  <r>
    <x v="702"/>
    <x v="467"/>
    <n v="1"/>
    <n v="47.4377"/>
    <x v="2"/>
  </r>
  <r>
    <x v="401"/>
    <x v="452"/>
    <n v="1"/>
    <n v="136.97579999999999"/>
    <x v="2"/>
  </r>
  <r>
    <x v="335"/>
    <x v="450"/>
    <n v="1"/>
    <n v="43.072899999999997"/>
    <x v="2"/>
  </r>
  <r>
    <x v="627"/>
    <x v="446"/>
    <n v="1"/>
    <n v="127.0308"/>
    <x v="2"/>
  </r>
  <r>
    <x v="425"/>
    <x v="205"/>
    <n v="1"/>
    <n v="35.6584"/>
    <x v="2"/>
  </r>
  <r>
    <x v="426"/>
    <x v="10"/>
    <n v="1"/>
    <n v="33.139000000000003"/>
    <x v="2"/>
  </r>
  <r>
    <x v="469"/>
    <x v="542"/>
    <n v="1"/>
    <n v="2535.9639999999999"/>
    <x v="2"/>
  </r>
  <r>
    <x v="47"/>
    <x v="457"/>
    <n v="1"/>
    <n v="38.652900000000002"/>
    <x v="2"/>
  </r>
  <r>
    <x v="561"/>
    <x v="31"/>
    <n v="1"/>
    <n v="33.139000000000003"/>
    <x v="2"/>
  </r>
  <r>
    <x v="758"/>
    <x v="474"/>
    <n v="1"/>
    <n v="142.4898"/>
    <x v="2"/>
  </r>
  <r>
    <x v="183"/>
    <x v="291"/>
    <n v="1"/>
    <n v="62.940800000000003"/>
    <x v="2"/>
  </r>
  <r>
    <x v="39"/>
    <x v="23"/>
    <n v="1"/>
    <n v="2651.9448000000002"/>
    <x v="2"/>
  </r>
  <r>
    <x v="594"/>
    <x v="513"/>
    <n v="1"/>
    <n v="44.443100000000001"/>
    <x v="2"/>
  </r>
  <r>
    <x v="694"/>
    <x v="540"/>
    <n v="2"/>
    <n v="1792.8072999999999"/>
    <x v="2"/>
  </r>
  <r>
    <x v="462"/>
    <x v="706"/>
    <n v="1"/>
    <n v="77.316900000000004"/>
    <x v="2"/>
  </r>
  <r>
    <x v="264"/>
    <x v="473"/>
    <n v="1"/>
    <n v="87.250799999999998"/>
    <x v="2"/>
  </r>
  <r>
    <x v="209"/>
    <x v="33"/>
    <n v="1"/>
    <n v="2563.5889999999999"/>
    <x v="2"/>
  </r>
  <r>
    <x v="746"/>
    <x v="459"/>
    <n v="1"/>
    <n v="2618.8058000000001"/>
    <x v="2"/>
  </r>
  <r>
    <x v="603"/>
    <x v="474"/>
    <n v="1"/>
    <n v="38.652900000000002"/>
    <x v="2"/>
  </r>
  <r>
    <x v="477"/>
    <x v="473"/>
    <n v="2"/>
    <n v="1770.7293999999999"/>
    <x v="2"/>
  </r>
  <r>
    <x v="798"/>
    <x v="527"/>
    <n v="1"/>
    <n v="165.72790000000001"/>
    <x v="2"/>
  </r>
  <r>
    <x v="144"/>
    <x v="291"/>
    <n v="1"/>
    <n v="2574.6279"/>
    <x v="2"/>
  </r>
  <r>
    <x v="403"/>
    <x v="467"/>
    <n v="1"/>
    <n v="41.183399999999999"/>
    <x v="2"/>
  </r>
  <r>
    <x v="147"/>
    <x v="457"/>
    <n v="1"/>
    <n v="33.127899999999997"/>
    <x v="2"/>
  </r>
  <r>
    <x v="595"/>
    <x v="547"/>
    <n v="2"/>
    <n v="1802.7634"/>
    <x v="2"/>
  </r>
  <r>
    <x v="63"/>
    <x v="17"/>
    <n v="1"/>
    <n v="5.5140000000000002"/>
    <x v="2"/>
  </r>
  <r>
    <x v="273"/>
    <x v="463"/>
    <n v="1"/>
    <n v="80.620800000000003"/>
    <x v="2"/>
  </r>
  <r>
    <x v="566"/>
    <x v="523"/>
    <n v="1"/>
    <n v="40.807699999999997"/>
    <x v="2"/>
  </r>
  <r>
    <x v="37"/>
    <x v="472"/>
    <n v="1"/>
    <n v="109.35080000000001"/>
    <x v="2"/>
  </r>
  <r>
    <x v="259"/>
    <x v="518"/>
    <n v="1"/>
    <n v="65.172899999999998"/>
    <x v="2"/>
  </r>
  <r>
    <x v="509"/>
    <x v="506"/>
    <n v="1"/>
    <n v="33.139000000000003"/>
    <x v="2"/>
  </r>
  <r>
    <x v="502"/>
    <x v="515"/>
    <n v="2"/>
    <n v="5110.5284000000001"/>
    <x v="2"/>
  </r>
  <r>
    <x v="784"/>
    <x v="708"/>
    <n v="2"/>
    <n v="5156.4853000000003"/>
    <x v="2"/>
  </r>
  <r>
    <x v="563"/>
    <x v="704"/>
    <n v="1"/>
    <n v="82.852900000000005"/>
    <x v="2"/>
  </r>
  <r>
    <x v="455"/>
    <x v="478"/>
    <n v="2"/>
    <n v="5210.6193000000003"/>
    <x v="2"/>
  </r>
  <r>
    <x v="209"/>
    <x v="461"/>
    <n v="2"/>
    <n v="5448.4014999999999"/>
    <x v="2"/>
  </r>
  <r>
    <x v="691"/>
    <x v="1"/>
    <n v="2"/>
    <n v="5399.8036000000002"/>
    <x v="2"/>
  </r>
  <r>
    <x v="439"/>
    <x v="391"/>
    <n v="2"/>
    <n v="5435.8266000000003"/>
    <x v="2"/>
  </r>
  <r>
    <x v="458"/>
    <x v="454"/>
    <n v="2"/>
    <n v="5415.2515000000003"/>
    <x v="2"/>
  </r>
  <r>
    <x v="463"/>
    <x v="27"/>
    <n v="2"/>
    <n v="5196.1437999999998"/>
    <x v="2"/>
  </r>
  <r>
    <x v="745"/>
    <x v="33"/>
    <n v="2"/>
    <n v="5467.2969999999996"/>
    <x v="2"/>
  </r>
  <r>
    <x v="690"/>
    <x v="496"/>
    <n v="2"/>
    <n v="5119.3131000000003"/>
    <x v="2"/>
  </r>
  <r>
    <x v="150"/>
    <x v="468"/>
    <n v="1"/>
    <n v="44.189"/>
    <x v="2"/>
  </r>
  <r>
    <x v="493"/>
    <x v="239"/>
    <n v="1"/>
    <n v="82.852900000000005"/>
    <x v="2"/>
  </r>
  <r>
    <x v="442"/>
    <x v="26"/>
    <n v="1"/>
    <n v="54.122900000000001"/>
    <x v="2"/>
  </r>
  <r>
    <x v="497"/>
    <x v="17"/>
    <n v="1"/>
    <n v="46.7194"/>
    <x v="2"/>
  </r>
  <r>
    <x v="380"/>
    <x v="476"/>
    <n v="2"/>
    <n v="5495.4745000000003"/>
    <x v="2"/>
  </r>
  <r>
    <x v="568"/>
    <x v="11"/>
    <n v="2"/>
    <n v="5149.0817999999999"/>
    <x v="2"/>
  </r>
  <r>
    <x v="679"/>
    <x v="540"/>
    <n v="2"/>
    <n v="5480.9768999999997"/>
    <x v="2"/>
  </r>
  <r>
    <x v="297"/>
    <x v="726"/>
    <n v="2"/>
    <n v="5199.5582000000004"/>
    <x v="2"/>
  </r>
  <r>
    <x v="491"/>
    <x v="555"/>
    <n v="2"/>
    <n v="5110.5284000000001"/>
    <x v="2"/>
  </r>
  <r>
    <x v="80"/>
    <x v="477"/>
    <n v="2"/>
    <n v="5149.1922999999997"/>
    <x v="2"/>
  </r>
  <r>
    <x v="76"/>
    <x v="10"/>
    <n v="1"/>
    <n v="68.476900000000001"/>
    <x v="2"/>
  </r>
  <r>
    <x v="19"/>
    <x v="511"/>
    <n v="1"/>
    <n v="137.51730000000001"/>
    <x v="2"/>
  </r>
  <r>
    <x v="440"/>
    <x v="453"/>
    <n v="1"/>
    <n v="606.62289999999996"/>
    <x v="2"/>
  </r>
  <r>
    <x v="279"/>
    <x v="358"/>
    <n v="1"/>
    <n v="606.62289999999996"/>
    <x v="2"/>
  </r>
  <r>
    <x v="537"/>
    <x v="464"/>
    <n v="1"/>
    <n v="44.177900000000001"/>
    <x v="2"/>
  </r>
  <r>
    <x v="24"/>
    <x v="450"/>
    <n v="1"/>
    <n v="19.083400000000001"/>
    <x v="2"/>
  </r>
  <r>
    <x v="570"/>
    <x v="16"/>
    <n v="1"/>
    <n v="16.552900000000001"/>
    <x v="2"/>
  </r>
  <r>
    <x v="358"/>
    <x v="532"/>
    <n v="1"/>
    <n v="49.625599999999999"/>
    <x v="2"/>
  </r>
  <r>
    <x v="262"/>
    <x v="19"/>
    <n v="1"/>
    <n v="26.8184"/>
    <x v="2"/>
  </r>
  <r>
    <x v="555"/>
    <x v="5"/>
    <n v="2"/>
    <n v="2915.0544"/>
    <x v="2"/>
  </r>
  <r>
    <x v="486"/>
    <x v="1"/>
    <n v="1"/>
    <n v="1341.9783"/>
    <x v="2"/>
  </r>
  <r>
    <x v="674"/>
    <x v="452"/>
    <n v="1"/>
    <n v="1276.8054"/>
    <x v="2"/>
  </r>
  <r>
    <x v="547"/>
    <x v="24"/>
    <n v="1"/>
    <n v="1303.8669"/>
    <x v="2"/>
  </r>
  <r>
    <x v="124"/>
    <x v="453"/>
    <n v="1"/>
    <n v="1238.1415"/>
    <x v="2"/>
  </r>
  <r>
    <x v="364"/>
    <x v="5"/>
    <n v="1"/>
    <n v="1276.8054"/>
    <x v="2"/>
  </r>
  <r>
    <x v="571"/>
    <x v="4"/>
    <n v="1"/>
    <n v="1297.8004000000001"/>
    <x v="2"/>
  </r>
  <r>
    <x v="267"/>
    <x v="391"/>
    <n v="2"/>
    <n v="2860.9425999999999"/>
    <x v="2"/>
  </r>
  <r>
    <x v="461"/>
    <x v="358"/>
    <n v="1"/>
    <n v="1292.2533000000001"/>
    <x v="2"/>
  </r>
  <r>
    <x v="375"/>
    <x v="471"/>
    <n v="1"/>
    <n v="77.316900000000004"/>
    <x v="2"/>
  </r>
  <r>
    <x v="725"/>
    <x v="549"/>
    <n v="1"/>
    <n v="26.486899999999999"/>
    <x v="2"/>
  </r>
  <r>
    <x v="586"/>
    <x v="5"/>
    <n v="1"/>
    <n v="1276.8054"/>
    <x v="2"/>
  </r>
  <r>
    <x v="572"/>
    <x v="444"/>
    <n v="1"/>
    <n v="1292.8169"/>
    <x v="2"/>
  </r>
  <r>
    <x v="680"/>
    <x v="532"/>
    <n v="2"/>
    <n v="2927.7619"/>
    <x v="2"/>
  </r>
  <r>
    <x v="1"/>
    <x v="447"/>
    <n v="1"/>
    <n v="1276.8054"/>
    <x v="2"/>
  </r>
  <r>
    <x v="130"/>
    <x v="217"/>
    <n v="1"/>
    <n v="620.43539999999996"/>
    <x v="2"/>
  </r>
  <r>
    <x v="21"/>
    <x v="2"/>
    <n v="1"/>
    <n v="1238.1415"/>
    <x v="2"/>
  </r>
  <r>
    <x v="85"/>
    <x v="27"/>
    <n v="1"/>
    <n v="1293.3804"/>
    <x v="2"/>
  </r>
  <r>
    <x v="714"/>
    <x v="702"/>
    <n v="1"/>
    <n v="622.96590000000003"/>
    <x v="2"/>
  </r>
  <r>
    <x v="417"/>
    <x v="702"/>
    <n v="1"/>
    <n v="651.9058"/>
    <x v="2"/>
  </r>
  <r>
    <x v="759"/>
    <x v="454"/>
    <n v="1"/>
    <n v="606.62289999999996"/>
    <x v="2"/>
  </r>
  <r>
    <x v="415"/>
    <x v="18"/>
    <n v="1"/>
    <n v="627.37480000000005"/>
    <x v="2"/>
  </r>
  <r>
    <x v="700"/>
    <x v="205"/>
    <n v="1"/>
    <n v="1303.8669"/>
    <x v="2"/>
  </r>
  <r>
    <x v="528"/>
    <x v="479"/>
    <n v="1"/>
    <n v="1303.3144"/>
    <x v="2"/>
  </r>
  <r>
    <x v="773"/>
    <x v="5"/>
    <n v="1"/>
    <n v="1276.8054"/>
    <x v="2"/>
  </r>
  <r>
    <x v="574"/>
    <x v="488"/>
    <n v="1"/>
    <n v="1238.1415"/>
    <x v="2"/>
  </r>
  <r>
    <x v="86"/>
    <x v="21"/>
    <n v="1"/>
    <n v="635.35289999999998"/>
    <x v="2"/>
  </r>
  <r>
    <x v="799"/>
    <x v="554"/>
    <n v="1"/>
    <n v="612.13689999999997"/>
    <x v="2"/>
  </r>
  <r>
    <x v="407"/>
    <x v="504"/>
    <n v="1"/>
    <n v="606.62289999999996"/>
    <x v="2"/>
  </r>
  <r>
    <x v="414"/>
    <x v="486"/>
    <n v="1"/>
    <n v="682.30439999999999"/>
    <x v="2"/>
  </r>
  <r>
    <x v="218"/>
    <x v="453"/>
    <n v="1"/>
    <n v="16.552900000000001"/>
    <x v="2"/>
  </r>
  <r>
    <x v="407"/>
    <x v="29"/>
    <n v="2"/>
    <n v="2884.6889999999999"/>
    <x v="2"/>
  </r>
  <r>
    <x v="123"/>
    <x v="281"/>
    <n v="2"/>
    <n v="2860.9425999999999"/>
    <x v="2"/>
  </r>
  <r>
    <x v="470"/>
    <x v="488"/>
    <n v="1"/>
    <n v="1276.8054"/>
    <x v="2"/>
  </r>
  <r>
    <x v="560"/>
    <x v="446"/>
    <n v="1"/>
    <n v="76.2119"/>
    <x v="2"/>
  </r>
  <r>
    <x v="13"/>
    <x v="265"/>
    <n v="1"/>
    <n v="16.552900000000001"/>
    <x v="2"/>
  </r>
  <r>
    <x v="509"/>
    <x v="466"/>
    <n v="2"/>
    <n v="2885.2305000000001"/>
    <x v="2"/>
  </r>
  <r>
    <x v="355"/>
    <x v="3"/>
    <n v="1"/>
    <n v="614.66729999999995"/>
    <x v="2"/>
  </r>
  <r>
    <x v="358"/>
    <x v="81"/>
    <n v="2"/>
    <n v="2895.5416"/>
    <x v="2"/>
  </r>
  <r>
    <x v="24"/>
    <x v="503"/>
    <n v="2"/>
    <n v="2891.6284000000001"/>
    <x v="2"/>
  </r>
  <r>
    <x v="414"/>
    <x v="729"/>
    <n v="2"/>
    <n v="2886.3244"/>
    <x v="2"/>
  </r>
  <r>
    <x v="773"/>
    <x v="7"/>
    <n v="1"/>
    <n v="11.039"/>
    <x v="2"/>
  </r>
  <r>
    <x v="627"/>
    <x v="519"/>
    <n v="1"/>
    <n v="55.216900000000003"/>
    <x v="2"/>
  </r>
  <r>
    <x v="13"/>
    <x v="502"/>
    <n v="1"/>
    <n v="76.2119"/>
    <x v="2"/>
  </r>
  <r>
    <x v="572"/>
    <x v="17"/>
    <n v="1"/>
    <n v="149.15289999999999"/>
    <x v="2"/>
  </r>
  <r>
    <x v="677"/>
    <x v="5"/>
    <n v="1"/>
    <n v="19.083400000000001"/>
    <x v="2"/>
  </r>
  <r>
    <x v="544"/>
    <x v="465"/>
    <n v="1"/>
    <n v="86.145799999999994"/>
    <x v="2"/>
  </r>
  <r>
    <x v="60"/>
    <x v="281"/>
    <n v="2"/>
    <n v="2899.6064999999999"/>
    <x v="2"/>
  </r>
  <r>
    <x v="627"/>
    <x v="14"/>
    <n v="1"/>
    <n v="16.552900000000001"/>
    <x v="2"/>
  </r>
  <r>
    <x v="615"/>
    <x v="476"/>
    <n v="1"/>
    <n v="8.0443999999999996"/>
    <x v="2"/>
  </r>
  <r>
    <x v="486"/>
    <x v="514"/>
    <n v="1"/>
    <n v="16.552900000000001"/>
    <x v="2"/>
  </r>
  <r>
    <x v="437"/>
    <x v="551"/>
    <n v="1"/>
    <n v="71.802899999999994"/>
    <x v="2"/>
  </r>
  <r>
    <x v="716"/>
    <x v="449"/>
    <n v="1"/>
    <n v="55.216900000000003"/>
    <x v="2"/>
  </r>
  <r>
    <x v="361"/>
    <x v="511"/>
    <n v="1"/>
    <n v="81.725800000000007"/>
    <x v="2"/>
  </r>
  <r>
    <x v="303"/>
    <x v="550"/>
    <n v="1"/>
    <n v="16.552900000000001"/>
    <x v="2"/>
  </r>
  <r>
    <x v="84"/>
    <x v="511"/>
    <n v="1"/>
    <n v="1276.8054"/>
    <x v="2"/>
  </r>
  <r>
    <x v="552"/>
    <x v="187"/>
    <n v="1"/>
    <n v="1293.3804"/>
    <x v="2"/>
  </r>
  <r>
    <x v="325"/>
    <x v="486"/>
    <n v="1"/>
    <n v="11.039"/>
    <x v="2"/>
  </r>
  <r>
    <x v="17"/>
    <x v="123"/>
    <n v="1"/>
    <n v="136.97579999999999"/>
    <x v="2"/>
  </r>
  <r>
    <x v="421"/>
    <x v="2"/>
    <n v="1"/>
    <n v="1238.1415"/>
    <x v="2"/>
  </r>
  <r>
    <x v="35"/>
    <x v="442"/>
    <n v="2"/>
    <n v="2895.5416"/>
    <x v="2"/>
  </r>
  <r>
    <x v="570"/>
    <x v="7"/>
    <n v="1"/>
    <n v="1293.3804"/>
    <x v="2"/>
  </r>
  <r>
    <x v="408"/>
    <x v="205"/>
    <n v="1"/>
    <n v="1265.7554"/>
    <x v="2"/>
  </r>
  <r>
    <x v="218"/>
    <x v="213"/>
    <n v="1"/>
    <n v="1307.7344000000001"/>
    <x v="2"/>
  </r>
  <r>
    <x v="7"/>
    <x v="452"/>
    <n v="1"/>
    <n v="622.96590000000003"/>
    <x v="2"/>
  </r>
  <r>
    <x v="396"/>
    <x v="30"/>
    <n v="1"/>
    <n v="672.9008"/>
    <x v="2"/>
  </r>
  <r>
    <x v="774"/>
    <x v="28"/>
    <n v="1"/>
    <n v="606.62289999999996"/>
    <x v="2"/>
  </r>
  <r>
    <x v="179"/>
    <x v="517"/>
    <n v="1"/>
    <n v="612.13689999999997"/>
    <x v="2"/>
  </r>
  <r>
    <x v="576"/>
    <x v="538"/>
    <n v="1"/>
    <n v="612.13689999999997"/>
    <x v="2"/>
  </r>
  <r>
    <x v="345"/>
    <x v="123"/>
    <n v="1"/>
    <n v="672.9008"/>
    <x v="2"/>
  </r>
  <r>
    <x v="503"/>
    <x v="702"/>
    <n v="2"/>
    <n v="2923.8944000000001"/>
    <x v="2"/>
  </r>
  <r>
    <x v="130"/>
    <x v="484"/>
    <n v="1"/>
    <n v="650.80079999999998"/>
    <x v="2"/>
  </r>
  <r>
    <x v="135"/>
    <x v="18"/>
    <n v="1"/>
    <n v="667.37580000000003"/>
    <x v="2"/>
  </r>
  <r>
    <x v="356"/>
    <x v="452"/>
    <n v="2"/>
    <n v="2926.1154999999999"/>
    <x v="2"/>
  </r>
  <r>
    <x v="346"/>
    <x v="491"/>
    <n v="1"/>
    <n v="62.951900000000002"/>
    <x v="2"/>
  </r>
  <r>
    <x v="85"/>
    <x v="450"/>
    <n v="1"/>
    <n v="16.552900000000001"/>
    <x v="2"/>
  </r>
  <r>
    <x v="573"/>
    <x v="29"/>
    <n v="2"/>
    <n v="2919.2881000000002"/>
    <x v="2"/>
  </r>
  <r>
    <x v="505"/>
    <x v="14"/>
    <n v="2"/>
    <n v="4578.8328000000001"/>
    <x v="2"/>
  </r>
  <r>
    <x v="558"/>
    <x v="714"/>
    <n v="1"/>
    <n v="1253.5894000000001"/>
    <x v="2"/>
  </r>
  <r>
    <x v="315"/>
    <x v="807"/>
    <n v="1"/>
    <n v="65.172899999999998"/>
    <x v="2"/>
  </r>
  <r>
    <x v="308"/>
    <x v="524"/>
    <n v="1"/>
    <n v="23.746500000000001"/>
    <x v="2"/>
  </r>
  <r>
    <x v="489"/>
    <x v="471"/>
    <n v="1"/>
    <n v="44.177900000000001"/>
    <x v="2"/>
  </r>
  <r>
    <x v="487"/>
    <x v="510"/>
    <n v="1"/>
    <n v="66.819400000000002"/>
    <x v="2"/>
  </r>
  <r>
    <x v="538"/>
    <x v="496"/>
    <n v="1"/>
    <n v="612.13689999999997"/>
    <x v="2"/>
  </r>
  <r>
    <x v="581"/>
    <x v="528"/>
    <n v="1"/>
    <n v="915.45939999999996"/>
    <x v="2"/>
  </r>
  <r>
    <x v="446"/>
    <x v="551"/>
    <n v="1"/>
    <n v="905.52539999999999"/>
    <x v="2"/>
  </r>
  <r>
    <x v="725"/>
    <x v="445"/>
    <n v="2"/>
    <n v="2783.4618999999998"/>
    <x v="2"/>
  </r>
  <r>
    <x v="418"/>
    <x v="442"/>
    <n v="2"/>
    <n v="2744.7979999999998"/>
    <x v="2"/>
  </r>
  <r>
    <x v="279"/>
    <x v="1"/>
    <n v="1"/>
    <n v="163.2859"/>
    <x v="2"/>
  </r>
  <r>
    <x v="735"/>
    <x v="496"/>
    <n v="1"/>
    <n v="695.01189999999997"/>
    <x v="2"/>
  </r>
  <r>
    <x v="782"/>
    <x v="522"/>
    <n v="1"/>
    <n v="1276.8054"/>
    <x v="2"/>
  </r>
  <r>
    <x v="630"/>
    <x v="475"/>
    <n v="1"/>
    <n v="706.03980000000001"/>
    <x v="2"/>
  </r>
  <r>
    <x v="38"/>
    <x v="505"/>
    <n v="1"/>
    <n v="5.5140000000000002"/>
    <x v="2"/>
  </r>
  <r>
    <x v="708"/>
    <x v="704"/>
    <n v="1"/>
    <n v="110.4558"/>
    <x v="2"/>
  </r>
  <r>
    <x v="182"/>
    <x v="710"/>
    <n v="1"/>
    <n v="26.276900000000001"/>
    <x v="2"/>
  </r>
  <r>
    <x v="576"/>
    <x v="523"/>
    <n v="1"/>
    <n v="23.746500000000001"/>
    <x v="2"/>
  </r>
  <r>
    <x v="473"/>
    <x v="513"/>
    <n v="1"/>
    <n v="47.4377"/>
    <x v="2"/>
  </r>
  <r>
    <x v="690"/>
    <x v="510"/>
    <n v="1"/>
    <n v="1879.5940000000001"/>
    <x v="2"/>
  </r>
  <r>
    <x v="551"/>
    <x v="488"/>
    <n v="1"/>
    <n v="54.111899999999999"/>
    <x v="2"/>
  </r>
  <r>
    <x v="400"/>
    <x v="507"/>
    <n v="1"/>
    <n v="883.35910000000001"/>
    <x v="2"/>
  </r>
  <r>
    <x v="398"/>
    <x v="471"/>
    <n v="1"/>
    <n v="8.0443999999999996"/>
    <x v="2"/>
  </r>
  <r>
    <x v="18"/>
    <x v="708"/>
    <n v="1"/>
    <n v="1966.3144"/>
    <x v="2"/>
  </r>
  <r>
    <x v="358"/>
    <x v="32"/>
    <n v="1"/>
    <n v="66.819400000000002"/>
    <x v="2"/>
  </r>
  <r>
    <x v="677"/>
    <x v="450"/>
    <n v="1"/>
    <n v="1332.0444"/>
    <x v="2"/>
  </r>
  <r>
    <x v="745"/>
    <x v="507"/>
    <n v="1"/>
    <n v="11.039"/>
    <x v="2"/>
  </r>
  <r>
    <x v="40"/>
    <x v="30"/>
    <n v="1"/>
    <n v="26.486899999999999"/>
    <x v="2"/>
  </r>
  <r>
    <x v="592"/>
    <x v="505"/>
    <n v="1"/>
    <n v="16.552900000000001"/>
    <x v="2"/>
  </r>
  <r>
    <x v="552"/>
    <x v="12"/>
    <n v="1"/>
    <n v="16.552900000000001"/>
    <x v="2"/>
  </r>
  <r>
    <x v="15"/>
    <x v="281"/>
    <n v="1"/>
    <n v="103.8369"/>
    <x v="2"/>
  </r>
  <r>
    <x v="724"/>
    <x v="4"/>
    <n v="1"/>
    <n v="44.177900000000001"/>
    <x v="2"/>
  </r>
  <r>
    <x v="565"/>
    <x v="532"/>
    <n v="1"/>
    <n v="16.552900000000001"/>
    <x v="2"/>
  </r>
  <r>
    <x v="363"/>
    <x v="703"/>
    <n v="1"/>
    <n v="49.7029"/>
    <x v="2"/>
  </r>
  <r>
    <x v="800"/>
    <x v="456"/>
    <n v="1"/>
    <n v="55.216900000000003"/>
    <x v="2"/>
  </r>
  <r>
    <x v="414"/>
    <x v="442"/>
    <n v="1"/>
    <n v="1292.2533000000001"/>
    <x v="2"/>
  </r>
  <r>
    <x v="505"/>
    <x v="714"/>
    <n v="1"/>
    <n v="76.2119"/>
    <x v="2"/>
  </r>
  <r>
    <x v="2"/>
    <x v="29"/>
    <n v="1"/>
    <n v="16.552900000000001"/>
    <x v="2"/>
  </r>
  <r>
    <x v="763"/>
    <x v="443"/>
    <n v="1"/>
    <n v="16.552900000000001"/>
    <x v="2"/>
  </r>
  <r>
    <x v="427"/>
    <x v="481"/>
    <n v="1"/>
    <n v="1280.6507999999999"/>
    <x v="2"/>
  </r>
  <r>
    <x v="680"/>
    <x v="483"/>
    <n v="1"/>
    <n v="1297.8004000000001"/>
    <x v="2"/>
  </r>
  <r>
    <x v="169"/>
    <x v="530"/>
    <n v="1"/>
    <n v="86.101600000000005"/>
    <x v="2"/>
  </r>
  <r>
    <x v="779"/>
    <x v="358"/>
    <n v="2"/>
    <n v="101.5937"/>
    <x v="2"/>
  </r>
  <r>
    <x v="779"/>
    <x v="709"/>
    <n v="2"/>
    <n v="48.575800000000001"/>
    <x v="2"/>
  </r>
  <r>
    <x v="17"/>
    <x v="31"/>
    <n v="1"/>
    <n v="1272.6948"/>
    <x v="2"/>
  </r>
  <r>
    <x v="694"/>
    <x v="481"/>
    <n v="1"/>
    <n v="55.216900000000003"/>
    <x v="2"/>
  </r>
  <r>
    <x v="360"/>
    <x v="520"/>
    <n v="1"/>
    <n v="110.4558"/>
    <x v="2"/>
  </r>
  <r>
    <x v="685"/>
    <x v="12"/>
    <n v="1"/>
    <n v="16.552900000000001"/>
    <x v="2"/>
  </r>
  <r>
    <x v="562"/>
    <x v="81"/>
    <n v="1"/>
    <n v="55.216900000000003"/>
    <x v="2"/>
  </r>
  <r>
    <x v="303"/>
    <x v="488"/>
    <n v="1"/>
    <n v="1276.8054"/>
    <x v="2"/>
  </r>
  <r>
    <x v="753"/>
    <x v="358"/>
    <n v="2"/>
    <n v="4626.8891999999996"/>
    <x v="2"/>
  </r>
  <r>
    <x v="8"/>
    <x v="24"/>
    <n v="1"/>
    <n v="1303.8669"/>
    <x v="2"/>
  </r>
  <r>
    <x v="95"/>
    <x v="512"/>
    <n v="1"/>
    <n v="76.2119"/>
    <x v="2"/>
  </r>
  <r>
    <x v="130"/>
    <x v="503"/>
    <n v="1"/>
    <n v="16.552900000000001"/>
    <x v="2"/>
  </r>
  <r>
    <x v="760"/>
    <x v="542"/>
    <n v="1"/>
    <n v="71.791899999999998"/>
    <x v="2"/>
  </r>
  <r>
    <x v="513"/>
    <x v="512"/>
    <n v="1"/>
    <n v="16.552900000000001"/>
    <x v="2"/>
  </r>
  <r>
    <x v="319"/>
    <x v="560"/>
    <n v="1"/>
    <n v="16.552900000000001"/>
    <x v="2"/>
  </r>
  <r>
    <x v="416"/>
    <x v="348"/>
    <n v="1"/>
    <n v="49.7029"/>
    <x v="2"/>
  </r>
  <r>
    <x v="378"/>
    <x v="5"/>
    <n v="1"/>
    <n v="25.337700000000002"/>
    <x v="2"/>
  </r>
  <r>
    <x v="401"/>
    <x v="488"/>
    <n v="1"/>
    <n v="110.4558"/>
    <x v="2"/>
  </r>
  <r>
    <x v="329"/>
    <x v="496"/>
    <n v="1"/>
    <n v="16.552900000000001"/>
    <x v="2"/>
  </r>
  <r>
    <x v="85"/>
    <x v="20"/>
    <n v="1"/>
    <n v="16.552900000000001"/>
    <x v="2"/>
  </r>
  <r>
    <x v="218"/>
    <x v="446"/>
    <n v="1"/>
    <n v="16.552900000000001"/>
    <x v="2"/>
  </r>
  <r>
    <x v="537"/>
    <x v="462"/>
    <n v="1"/>
    <n v="1332.0444"/>
    <x v="2"/>
  </r>
  <r>
    <x v="251"/>
    <x v="555"/>
    <n v="1"/>
    <n v="16.552900000000001"/>
    <x v="2"/>
  </r>
  <r>
    <x v="505"/>
    <x v="808"/>
    <n v="1"/>
    <n v="5.5140000000000002"/>
    <x v="2"/>
  </r>
  <r>
    <x v="401"/>
    <x v="502"/>
    <n v="1"/>
    <n v="46.354799999999997"/>
    <x v="2"/>
  </r>
  <r>
    <x v="716"/>
    <x v="531"/>
    <n v="2"/>
    <n v="4566.1252999999997"/>
    <x v="2"/>
  </r>
  <r>
    <x v="553"/>
    <x v="187"/>
    <n v="1"/>
    <n v="1332.0444"/>
    <x v="2"/>
  </r>
  <r>
    <x v="450"/>
    <x v="34"/>
    <n v="1"/>
    <n v="55.216900000000003"/>
    <x v="2"/>
  </r>
  <r>
    <x v="512"/>
    <x v="20"/>
    <n v="1"/>
    <n v="19.083400000000001"/>
    <x v="2"/>
  </r>
  <r>
    <x v="35"/>
    <x v="7"/>
    <n v="1"/>
    <n v="16.552900000000001"/>
    <x v="2"/>
  </r>
  <r>
    <x v="406"/>
    <x v="216"/>
    <n v="1"/>
    <n v="92.234399999999994"/>
    <x v="2"/>
  </r>
  <r>
    <x v="406"/>
    <x v="12"/>
    <n v="1"/>
    <n v="16.552900000000001"/>
    <x v="2"/>
  </r>
  <r>
    <x v="470"/>
    <x v="17"/>
    <n v="1"/>
    <n v="16.552900000000001"/>
    <x v="2"/>
  </r>
  <r>
    <x v="470"/>
    <x v="7"/>
    <n v="1"/>
    <n v="104.3783"/>
    <x v="2"/>
  </r>
  <r>
    <x v="60"/>
    <x v="13"/>
    <n v="1"/>
    <n v="104.9419"/>
    <x v="2"/>
  </r>
  <r>
    <x v="335"/>
    <x v="550"/>
    <n v="1"/>
    <n v="66.819400000000002"/>
    <x v="2"/>
  </r>
  <r>
    <x v="502"/>
    <x v="700"/>
    <n v="1"/>
    <n v="77.316900000000004"/>
    <x v="2"/>
  </r>
  <r>
    <x v="738"/>
    <x v="540"/>
    <n v="1"/>
    <n v="41.183399999999999"/>
    <x v="2"/>
  </r>
  <r>
    <x v="461"/>
    <x v="498"/>
    <n v="1"/>
    <n v="145.24119999999999"/>
    <x v="2"/>
  </r>
  <r>
    <x v="714"/>
    <x v="530"/>
    <n v="2"/>
    <n v="4560.6112999999996"/>
    <x v="2"/>
  </r>
  <r>
    <x v="410"/>
    <x v="126"/>
    <n v="1"/>
    <n v="34.221899999999998"/>
    <x v="2"/>
  </r>
  <r>
    <x v="514"/>
    <x v="473"/>
    <n v="1"/>
    <n v="55.216900000000003"/>
    <x v="2"/>
  </r>
  <r>
    <x v="670"/>
    <x v="8"/>
    <n v="1"/>
    <n v="55.216900000000003"/>
    <x v="2"/>
  </r>
  <r>
    <x v="678"/>
    <x v="453"/>
    <n v="1"/>
    <n v="79.504800000000003"/>
    <x v="2"/>
  </r>
  <r>
    <x v="430"/>
    <x v="11"/>
    <n v="1"/>
    <n v="1297.8004000000001"/>
    <x v="2"/>
  </r>
  <r>
    <x v="764"/>
    <x v="10"/>
    <n v="1"/>
    <n v="596.68899999999996"/>
    <x v="2"/>
  </r>
  <r>
    <x v="570"/>
    <x v="187"/>
    <n v="1"/>
    <n v="663.50829999999996"/>
    <x v="2"/>
  </r>
  <r>
    <x v="6"/>
    <x v="494"/>
    <n v="1"/>
    <n v="1276.8054"/>
    <x v="2"/>
  </r>
  <r>
    <x v="675"/>
    <x v="549"/>
    <n v="1"/>
    <n v="76.2119"/>
    <x v="2"/>
  </r>
  <r>
    <x v="427"/>
    <x v="16"/>
    <n v="1"/>
    <n v="55.216900000000003"/>
    <x v="2"/>
  </r>
  <r>
    <x v="466"/>
    <x v="238"/>
    <n v="1"/>
    <n v="8.0443999999999996"/>
    <x v="2"/>
  </r>
  <r>
    <x v="401"/>
    <x v="558"/>
    <n v="1"/>
    <n v="86.720399999999998"/>
    <x v="2"/>
  </r>
  <r>
    <x v="422"/>
    <x v="27"/>
    <n v="1"/>
    <n v="16.552900000000001"/>
    <x v="2"/>
  </r>
  <r>
    <x v="362"/>
    <x v="490"/>
    <n v="1"/>
    <n v="16.552900000000001"/>
    <x v="2"/>
  </r>
  <r>
    <x v="558"/>
    <x v="466"/>
    <n v="1"/>
    <n v="612.13689999999997"/>
    <x v="2"/>
  </r>
  <r>
    <x v="509"/>
    <x v="539"/>
    <n v="1"/>
    <n v="82.278300000000002"/>
    <x v="2"/>
  </r>
  <r>
    <x v="144"/>
    <x v="454"/>
    <n v="1"/>
    <n v="16.552900000000001"/>
    <x v="2"/>
  </r>
  <r>
    <x v="13"/>
    <x v="444"/>
    <n v="1"/>
    <n v="71.239400000000003"/>
    <x v="2"/>
  </r>
  <r>
    <x v="206"/>
    <x v="443"/>
    <n v="1"/>
    <n v="55.216900000000003"/>
    <x v="2"/>
  </r>
  <r>
    <x v="715"/>
    <x v="530"/>
    <n v="1"/>
    <n v="149.15289999999999"/>
    <x v="2"/>
  </r>
  <r>
    <x v="562"/>
    <x v="11"/>
    <n v="1"/>
    <n v="87.250799999999998"/>
    <x v="2"/>
  </r>
  <r>
    <x v="553"/>
    <x v="30"/>
    <n v="1"/>
    <n v="55.216900000000003"/>
    <x v="2"/>
  </r>
  <r>
    <x v="549"/>
    <x v="441"/>
    <n v="1"/>
    <n v="8.0443999999999996"/>
    <x v="2"/>
  </r>
  <r>
    <x v="686"/>
    <x v="223"/>
    <n v="1"/>
    <n v="86.720399999999998"/>
    <x v="2"/>
  </r>
  <r>
    <x v="592"/>
    <x v="438"/>
    <n v="1"/>
    <n v="596.68899999999996"/>
    <x v="2"/>
  </r>
  <r>
    <x v="358"/>
    <x v="483"/>
    <n v="1"/>
    <n v="137.51730000000001"/>
    <x v="2"/>
  </r>
  <r>
    <x v="748"/>
    <x v="714"/>
    <n v="2"/>
    <n v="4550.6773999999996"/>
    <x v="2"/>
  </r>
  <r>
    <x v="595"/>
    <x v="473"/>
    <n v="1"/>
    <n v="666.85649999999998"/>
    <x v="2"/>
  </r>
  <r>
    <x v="724"/>
    <x v="281"/>
    <n v="1"/>
    <n v="26.486899999999999"/>
    <x v="2"/>
  </r>
  <r>
    <x v="442"/>
    <x v="557"/>
    <n v="1"/>
    <n v="25.337700000000002"/>
    <x v="2"/>
  </r>
  <r>
    <x v="40"/>
    <x v="3"/>
    <n v="1"/>
    <n v="26.486899999999999"/>
    <x v="2"/>
  </r>
  <r>
    <x v="363"/>
    <x v="445"/>
    <n v="1"/>
    <n v="16.552900000000001"/>
    <x v="2"/>
  </r>
  <r>
    <x v="168"/>
    <x v="492"/>
    <n v="1"/>
    <n v="55.216900000000003"/>
    <x v="2"/>
  </r>
  <r>
    <x v="345"/>
    <x v="483"/>
    <n v="1"/>
    <n v="77.316900000000004"/>
    <x v="2"/>
  </r>
  <r>
    <x v="0"/>
    <x v="13"/>
    <n v="1"/>
    <n v="26.486899999999999"/>
    <x v="2"/>
  </r>
  <r>
    <x v="516"/>
    <x v="358"/>
    <n v="1"/>
    <n v="199.9829"/>
    <x v="2"/>
  </r>
  <r>
    <x v="484"/>
    <x v="557"/>
    <n v="1"/>
    <n v="16.552900000000001"/>
    <x v="2"/>
  </r>
  <r>
    <x v="27"/>
    <x v="417"/>
    <n v="1"/>
    <n v="16.552900000000001"/>
    <x v="2"/>
  </r>
  <r>
    <x v="458"/>
    <x v="176"/>
    <n v="1"/>
    <n v="86.101600000000005"/>
    <x v="2"/>
  </r>
  <r>
    <x v="42"/>
    <x v="550"/>
    <n v="1"/>
    <n v="1297.8004000000001"/>
    <x v="2"/>
  </r>
  <r>
    <x v="396"/>
    <x v="4"/>
    <n v="1"/>
    <n v="55.216900000000003"/>
    <x v="2"/>
  </r>
  <r>
    <x v="691"/>
    <x v="471"/>
    <n v="1"/>
    <n v="55.216900000000003"/>
    <x v="2"/>
  </r>
  <r>
    <x v="428"/>
    <x v="11"/>
    <n v="1"/>
    <n v="55.216900000000003"/>
    <x v="2"/>
  </r>
  <r>
    <x v="799"/>
    <x v="442"/>
    <n v="1"/>
    <n v="1276.8054"/>
    <x v="2"/>
  </r>
  <r>
    <x v="550"/>
    <x v="32"/>
    <n v="1"/>
    <n v="132.5558"/>
    <x v="2"/>
  </r>
  <r>
    <x v="286"/>
    <x v="47"/>
    <n v="1"/>
    <n v="19.083400000000001"/>
    <x v="2"/>
  </r>
  <r>
    <x v="218"/>
    <x v="18"/>
    <n v="1"/>
    <n v="1238.1415"/>
    <x v="2"/>
  </r>
  <r>
    <x v="436"/>
    <x v="21"/>
    <n v="1"/>
    <n v="16.552900000000001"/>
    <x v="2"/>
  </r>
  <r>
    <x v="166"/>
    <x v="7"/>
    <n v="1"/>
    <n v="82.278300000000002"/>
    <x v="2"/>
  </r>
  <r>
    <x v="84"/>
    <x v="519"/>
    <n v="1"/>
    <n v="635.35289999999998"/>
    <x v="2"/>
  </r>
  <r>
    <x v="685"/>
    <x v="506"/>
    <n v="1"/>
    <n v="126.4783"/>
    <x v="2"/>
  </r>
  <r>
    <x v="421"/>
    <x v="489"/>
    <n v="1"/>
    <n v="1276.8054"/>
    <x v="2"/>
  </r>
  <r>
    <x v="363"/>
    <x v="492"/>
    <n v="1"/>
    <n v="1303.8669"/>
    <x v="2"/>
  </r>
  <r>
    <x v="490"/>
    <x v="32"/>
    <n v="1"/>
    <n v="677.8623"/>
    <x v="2"/>
  </r>
  <r>
    <x v="670"/>
    <x v="532"/>
    <n v="1"/>
    <n v="66.277900000000002"/>
    <x v="2"/>
  </r>
  <r>
    <x v="705"/>
    <x v="526"/>
    <n v="1"/>
    <n v="1276.8054"/>
    <x v="2"/>
  </r>
  <r>
    <x v="507"/>
    <x v="530"/>
    <n v="1"/>
    <n v="1297.8004000000001"/>
    <x v="2"/>
  </r>
  <r>
    <x v="416"/>
    <x v="449"/>
    <n v="1"/>
    <n v="26.486899999999999"/>
    <x v="2"/>
  </r>
  <r>
    <x v="393"/>
    <x v="474"/>
    <n v="1"/>
    <n v="71.791899999999998"/>
    <x v="2"/>
  </r>
  <r>
    <x v="421"/>
    <x v="123"/>
    <n v="1"/>
    <n v="49.7029"/>
    <x v="2"/>
  </r>
  <r>
    <x v="362"/>
    <x v="5"/>
    <n v="1"/>
    <n v="86.145799999999994"/>
    <x v="2"/>
  </r>
  <r>
    <x v="516"/>
    <x v="281"/>
    <n v="1"/>
    <n v="44.177900000000001"/>
    <x v="2"/>
  </r>
  <r>
    <x v="432"/>
    <x v="449"/>
    <n v="1"/>
    <n v="16.552900000000001"/>
    <x v="2"/>
  </r>
  <r>
    <x v="362"/>
    <x v="19"/>
    <n v="1"/>
    <n v="55.216900000000003"/>
    <x v="2"/>
  </r>
  <r>
    <x v="705"/>
    <x v="535"/>
    <n v="1"/>
    <n v="16.552900000000001"/>
    <x v="2"/>
  </r>
  <r>
    <x v="468"/>
    <x v="20"/>
    <n v="1"/>
    <n v="1238.1415"/>
    <x v="2"/>
  </r>
  <r>
    <x v="468"/>
    <x v="450"/>
    <n v="1"/>
    <n v="1276.8054"/>
    <x v="2"/>
  </r>
  <r>
    <x v="408"/>
    <x v="13"/>
    <n v="1"/>
    <n v="55.216900000000003"/>
    <x v="2"/>
  </r>
  <r>
    <x v="440"/>
    <x v="265"/>
    <n v="1"/>
    <n v="622.07079999999996"/>
    <x v="2"/>
  </r>
  <r>
    <x v="552"/>
    <x v="494"/>
    <n v="1"/>
    <n v="19.083400000000001"/>
    <x v="2"/>
  </r>
  <r>
    <x v="554"/>
    <x v="533"/>
    <n v="1"/>
    <n v="1276.8054"/>
    <x v="2"/>
  </r>
  <r>
    <x v="2"/>
    <x v="30"/>
    <n v="2"/>
    <n v="4550.6773999999996"/>
    <x v="2"/>
  </r>
  <r>
    <x v="512"/>
    <x v="504"/>
    <n v="1"/>
    <n v="16.552900000000001"/>
    <x v="2"/>
  </r>
  <r>
    <x v="505"/>
    <x v="450"/>
    <n v="1"/>
    <n v="71.239400000000003"/>
    <x v="2"/>
  </r>
  <r>
    <x v="372"/>
    <x v="5"/>
    <n v="1"/>
    <n v="92.234399999999994"/>
    <x v="2"/>
  </r>
  <r>
    <x v="37"/>
    <x v="100"/>
    <n v="1"/>
    <n v="874.57439999999997"/>
    <x v="2"/>
  </r>
  <r>
    <x v="87"/>
    <x v="523"/>
    <n v="1"/>
    <n v="211.36439999999999"/>
    <x v="2"/>
  </r>
  <r>
    <x v="21"/>
    <x v="205"/>
    <n v="1"/>
    <n v="35.669400000000003"/>
    <x v="2"/>
  </r>
  <r>
    <x v="752"/>
    <x v="482"/>
    <n v="1"/>
    <n v="43.072899999999997"/>
    <x v="2"/>
  </r>
  <r>
    <x v="375"/>
    <x v="513"/>
    <n v="1"/>
    <n v="54.111899999999999"/>
    <x v="2"/>
  </r>
  <r>
    <x v="55"/>
    <x v="510"/>
    <n v="1"/>
    <n v="624.31399999999996"/>
    <x v="2"/>
  </r>
  <r>
    <x v="23"/>
    <x v="443"/>
    <n v="1"/>
    <n v="5.5140000000000002"/>
    <x v="2"/>
  </r>
  <r>
    <x v="694"/>
    <x v="443"/>
    <n v="1"/>
    <n v="30.144400000000001"/>
    <x v="2"/>
  </r>
  <r>
    <x v="405"/>
    <x v="508"/>
    <n v="1"/>
    <n v="5.5140000000000002"/>
    <x v="2"/>
  </r>
  <r>
    <x v="169"/>
    <x v="19"/>
    <n v="1"/>
    <n v="14.2987"/>
    <x v="2"/>
  </r>
  <r>
    <x v="578"/>
    <x v="527"/>
    <n v="1"/>
    <n v="2602.2529"/>
    <x v="2"/>
  </r>
  <r>
    <x v="95"/>
    <x v="358"/>
    <n v="1"/>
    <n v="2566.1194"/>
    <x v="2"/>
  </r>
  <r>
    <x v="154"/>
    <x v="704"/>
    <n v="1"/>
    <n v="70.686899999999994"/>
    <x v="2"/>
  </r>
  <r>
    <x v="454"/>
    <x v="700"/>
    <n v="1"/>
    <n v="596.68899999999996"/>
    <x v="2"/>
  </r>
  <r>
    <x v="769"/>
    <x v="552"/>
    <n v="1"/>
    <n v="38.652900000000002"/>
    <x v="2"/>
  </r>
  <r>
    <x v="458"/>
    <x v="475"/>
    <n v="1"/>
    <n v="44.177900000000001"/>
    <x v="2"/>
  </r>
  <r>
    <x v="508"/>
    <x v="176"/>
    <n v="1"/>
    <n v="2535.9639999999999"/>
    <x v="2"/>
  </r>
  <r>
    <x v="687"/>
    <x v="468"/>
    <n v="1"/>
    <n v="65.172899999999998"/>
    <x v="2"/>
  </r>
  <r>
    <x v="160"/>
    <x v="28"/>
    <n v="1"/>
    <n v="2608.8498"/>
    <x v="2"/>
  </r>
  <r>
    <x v="561"/>
    <x v="474"/>
    <n v="1"/>
    <n v="5.5140000000000002"/>
    <x v="2"/>
  </r>
  <r>
    <x v="95"/>
    <x v="213"/>
    <n v="1"/>
    <n v="75.6815"/>
    <x v="2"/>
  </r>
  <r>
    <x v="319"/>
    <x v="472"/>
    <n v="1"/>
    <n v="5.5140000000000002"/>
    <x v="2"/>
  </r>
  <r>
    <x v="264"/>
    <x v="7"/>
    <n v="1"/>
    <n v="102.1904"/>
    <x v="2"/>
  </r>
  <r>
    <x v="112"/>
    <x v="464"/>
    <n v="1"/>
    <n v="34.553400000000003"/>
    <x v="2"/>
  </r>
  <r>
    <x v="539"/>
    <x v="482"/>
    <n v="1"/>
    <n v="27.614000000000001"/>
    <x v="2"/>
  </r>
  <r>
    <x v="614"/>
    <x v="33"/>
    <n v="1"/>
    <n v="54.111899999999999"/>
    <x v="2"/>
  </r>
  <r>
    <x v="493"/>
    <x v="559"/>
    <n v="1"/>
    <n v="15.447900000000001"/>
    <x v="2"/>
  </r>
  <r>
    <x v="166"/>
    <x v="241"/>
    <n v="1"/>
    <n v="44.177900000000001"/>
    <x v="2"/>
  </r>
  <r>
    <x v="437"/>
    <x v="265"/>
    <n v="1"/>
    <n v="5.5140000000000002"/>
    <x v="2"/>
  </r>
  <r>
    <x v="90"/>
    <x v="3"/>
    <n v="1"/>
    <n v="44.177900000000001"/>
    <x v="2"/>
  </r>
  <r>
    <x v="626"/>
    <x v="478"/>
    <n v="1"/>
    <n v="207.71789999999999"/>
    <x v="2"/>
  </r>
  <r>
    <x v="676"/>
    <x v="463"/>
    <n v="1"/>
    <n v="624.31399999999996"/>
    <x v="2"/>
  </r>
  <r>
    <x v="216"/>
    <x v="399"/>
    <n v="1"/>
    <n v="44.177900000000001"/>
    <x v="2"/>
  </r>
  <r>
    <x v="732"/>
    <x v="458"/>
    <n v="1"/>
    <n v="5.5140000000000002"/>
    <x v="2"/>
  </r>
  <r>
    <x v="838"/>
    <x v="809"/>
    <n v="1"/>
    <n v="5.5140000000000002"/>
    <x v="2"/>
  </r>
  <r>
    <x v="3"/>
    <x v="216"/>
    <n v="1"/>
    <n v="5.5140000000000002"/>
    <x v="2"/>
  </r>
  <r>
    <x v="689"/>
    <x v="527"/>
    <n v="1"/>
    <n v="99.416899999999998"/>
    <x v="2"/>
  </r>
  <r>
    <x v="514"/>
    <x v="547"/>
    <n v="1"/>
    <n v="27.614000000000001"/>
    <x v="2"/>
  </r>
  <r>
    <x v="757"/>
    <x v="4"/>
    <n v="1"/>
    <n v="640.86689999999999"/>
    <x v="2"/>
  </r>
  <r>
    <x v="731"/>
    <x v="476"/>
    <n v="1"/>
    <n v="27.614000000000001"/>
    <x v="2"/>
  </r>
  <r>
    <x v="47"/>
    <x v="495"/>
    <n v="1"/>
    <n v="2748.4996999999998"/>
    <x v="2"/>
  </r>
  <r>
    <x v="569"/>
    <x v="480"/>
    <n v="1"/>
    <n v="2754.0136000000002"/>
    <x v="2"/>
  </r>
  <r>
    <x v="709"/>
    <x v="226"/>
    <n v="1"/>
    <n v="5.5140000000000002"/>
    <x v="2"/>
  </r>
  <r>
    <x v="568"/>
    <x v="475"/>
    <n v="1"/>
    <n v="5.5140000000000002"/>
    <x v="2"/>
  </r>
  <r>
    <x v="183"/>
    <x v="467"/>
    <n v="1"/>
    <n v="44.177900000000001"/>
    <x v="2"/>
  </r>
  <r>
    <x v="595"/>
    <x v="25"/>
    <n v="1"/>
    <n v="15.447900000000001"/>
    <x v="2"/>
  </r>
  <r>
    <x v="727"/>
    <x v="552"/>
    <n v="1"/>
    <n v="44.177900000000001"/>
    <x v="2"/>
  </r>
  <r>
    <x v="615"/>
    <x v="27"/>
    <n v="1"/>
    <n v="32.0229"/>
    <x v="2"/>
  </r>
  <r>
    <x v="701"/>
    <x v="455"/>
    <n v="1"/>
    <n v="164.62289999999999"/>
    <x v="2"/>
  </r>
  <r>
    <x v="448"/>
    <x v="460"/>
    <n v="1"/>
    <n v="5.5140000000000002"/>
    <x v="2"/>
  </r>
  <r>
    <x v="54"/>
    <x v="810"/>
    <n v="1"/>
    <n v="15.447900000000001"/>
    <x v="2"/>
  </r>
  <r>
    <x v="575"/>
    <x v="464"/>
    <n v="1"/>
    <n v="5.5140000000000002"/>
    <x v="2"/>
  </r>
  <r>
    <x v="471"/>
    <x v="25"/>
    <n v="1"/>
    <n v="5.5140000000000002"/>
    <x v="2"/>
  </r>
  <r>
    <x v="281"/>
    <x v="470"/>
    <n v="1"/>
    <n v="80.620800000000003"/>
    <x v="2"/>
  </r>
  <r>
    <x v="378"/>
    <x v="41"/>
    <n v="1"/>
    <n v="33.139000000000003"/>
    <x v="2"/>
  </r>
  <r>
    <x v="483"/>
    <x v="1"/>
    <n v="1"/>
    <n v="38.652900000000002"/>
    <x v="2"/>
  </r>
  <r>
    <x v="762"/>
    <x v="33"/>
    <n v="2"/>
    <n v="5150.9602999999997"/>
    <x v="2"/>
  </r>
  <r>
    <x v="719"/>
    <x v="529"/>
    <n v="2"/>
    <n v="5125.9763000000003"/>
    <x v="2"/>
  </r>
  <r>
    <x v="576"/>
    <x v="517"/>
    <n v="2"/>
    <n v="5438.4674999999997"/>
    <x v="2"/>
  </r>
  <r>
    <x v="583"/>
    <x v="473"/>
    <n v="2"/>
    <n v="5153.0376999999999"/>
    <x v="2"/>
  </r>
  <r>
    <x v="270"/>
    <x v="465"/>
    <n v="2"/>
    <n v="5110.5284000000001"/>
    <x v="2"/>
  </r>
  <r>
    <x v="459"/>
    <x v="704"/>
    <n v="2"/>
    <n v="5153.4907999999996"/>
    <x v="2"/>
  </r>
  <r>
    <x v="484"/>
    <x v="464"/>
    <n v="1"/>
    <n v="38.674999999999997"/>
    <x v="2"/>
  </r>
  <r>
    <x v="152"/>
    <x v="522"/>
    <n v="1"/>
    <n v="44.189"/>
    <x v="2"/>
  </r>
  <r>
    <x v="439"/>
    <x v="511"/>
    <n v="1"/>
    <n v="142.5119"/>
    <x v="2"/>
  </r>
  <r>
    <x v="47"/>
    <x v="477"/>
    <n v="2"/>
    <n v="5399.8036000000002"/>
    <x v="2"/>
  </r>
  <r>
    <x v="144"/>
    <x v="561"/>
    <n v="1"/>
    <n v="46.7194"/>
    <x v="2"/>
  </r>
  <r>
    <x v="799"/>
    <x v="527"/>
    <n v="1"/>
    <n v="82.852900000000005"/>
    <x v="2"/>
  </r>
  <r>
    <x v="466"/>
    <x v="465"/>
    <n v="2"/>
    <n v="5129.2470999999996"/>
    <x v="2"/>
  </r>
  <r>
    <x v="590"/>
    <x v="100"/>
    <n v="2"/>
    <n v="5189.6243000000004"/>
    <x v="2"/>
  </r>
  <r>
    <x v="6"/>
    <x v="490"/>
    <n v="1"/>
    <n v="44.189"/>
    <x v="2"/>
  </r>
  <r>
    <x v="431"/>
    <x v="504"/>
    <n v="2"/>
    <n v="5442.7659999999996"/>
    <x v="2"/>
  </r>
  <r>
    <x v="793"/>
    <x v="33"/>
    <n v="2"/>
    <n v="5110.5284000000001"/>
    <x v="2"/>
  </r>
  <r>
    <x v="537"/>
    <x v="538"/>
    <n v="1"/>
    <n v="44.189"/>
    <x v="2"/>
  </r>
  <r>
    <x v="501"/>
    <x v="517"/>
    <n v="2"/>
    <n v="5438.4674999999997"/>
    <x v="2"/>
  </r>
  <r>
    <x v="101"/>
    <x v="11"/>
    <n v="2"/>
    <n v="5438.4674999999997"/>
    <x v="2"/>
  </r>
  <r>
    <x v="719"/>
    <x v="11"/>
    <n v="2"/>
    <n v="5153.4907999999996"/>
    <x v="2"/>
  </r>
  <r>
    <x v="86"/>
    <x v="238"/>
    <n v="2"/>
    <n v="5110.5284000000001"/>
    <x v="2"/>
  </r>
  <r>
    <x v="421"/>
    <x v="176"/>
    <n v="2"/>
    <n v="5146.5514000000003"/>
    <x v="2"/>
  </r>
  <r>
    <x v="519"/>
    <x v="458"/>
    <n v="1"/>
    <n v="82.852900000000005"/>
    <x v="2"/>
  </r>
  <r>
    <x v="533"/>
    <x v="458"/>
    <n v="2"/>
    <n v="5425.1854000000003"/>
    <x v="2"/>
  </r>
  <r>
    <x v="778"/>
    <x v="470"/>
    <n v="1"/>
    <n v="82.852900000000005"/>
    <x v="2"/>
  </r>
  <r>
    <x v="536"/>
    <x v="537"/>
    <n v="2"/>
    <n v="5153.4907999999996"/>
    <x v="2"/>
  </r>
  <r>
    <x v="73"/>
    <x v="217"/>
    <n v="1"/>
    <n v="77.316900000000004"/>
    <x v="2"/>
  </r>
  <r>
    <x v="110"/>
    <x v="277"/>
    <n v="1"/>
    <n v="16.552900000000001"/>
    <x v="2"/>
  </r>
  <r>
    <x v="433"/>
    <x v="492"/>
    <n v="1"/>
    <n v="26.486899999999999"/>
    <x v="2"/>
  </r>
  <r>
    <x v="19"/>
    <x v="14"/>
    <n v="1"/>
    <n v="606.62289999999996"/>
    <x v="2"/>
  </r>
  <r>
    <x v="429"/>
    <x v="706"/>
    <n v="1"/>
    <n v="83.946899999999999"/>
    <x v="2"/>
  </r>
  <r>
    <x v="458"/>
    <x v="11"/>
    <n v="1"/>
    <n v="16.552900000000001"/>
    <x v="2"/>
  </r>
  <r>
    <x v="412"/>
    <x v="12"/>
    <n v="1"/>
    <n v="16.552900000000001"/>
    <x v="2"/>
  </r>
  <r>
    <x v="24"/>
    <x v="502"/>
    <n v="1"/>
    <n v="16.552900000000001"/>
    <x v="2"/>
  </r>
  <r>
    <x v="678"/>
    <x v="491"/>
    <n v="1"/>
    <n v="71.791899999999998"/>
    <x v="2"/>
  </r>
  <r>
    <x v="558"/>
    <x v="532"/>
    <n v="1"/>
    <n v="622.96590000000003"/>
    <x v="2"/>
  </r>
  <r>
    <x v="771"/>
    <x v="2"/>
    <n v="1"/>
    <n v="1297.8004000000001"/>
    <x v="2"/>
  </r>
  <r>
    <x v="101"/>
    <x v="512"/>
    <n v="1"/>
    <n v="30.6859"/>
    <x v="2"/>
  </r>
  <r>
    <x v="492"/>
    <x v="493"/>
    <n v="1"/>
    <n v="635.35289999999998"/>
    <x v="2"/>
  </r>
  <r>
    <x v="518"/>
    <x v="554"/>
    <n v="1"/>
    <n v="66.819400000000002"/>
    <x v="2"/>
  </r>
  <r>
    <x v="516"/>
    <x v="30"/>
    <n v="1"/>
    <n v="44.177900000000001"/>
    <x v="2"/>
  </r>
  <r>
    <x v="490"/>
    <x v="446"/>
    <n v="1"/>
    <n v="630.36940000000004"/>
    <x v="2"/>
  </r>
  <r>
    <x v="592"/>
    <x v="154"/>
    <n v="1"/>
    <n v="44.177900000000001"/>
    <x v="2"/>
  </r>
  <r>
    <x v="2"/>
    <x v="216"/>
    <n v="1"/>
    <n v="77.316900000000004"/>
    <x v="2"/>
  </r>
  <r>
    <x v="151"/>
    <x v="461"/>
    <n v="1"/>
    <n v="76.2119"/>
    <x v="2"/>
  </r>
  <r>
    <x v="221"/>
    <x v="205"/>
    <n v="1"/>
    <n v="1238.1415"/>
    <x v="2"/>
  </r>
  <r>
    <x v="357"/>
    <x v="32"/>
    <n v="1"/>
    <n v="1308.8282999999999"/>
    <x v="2"/>
  </r>
  <r>
    <x v="362"/>
    <x v="116"/>
    <n v="2"/>
    <n v="4577.7388000000001"/>
    <x v="2"/>
  </r>
  <r>
    <x v="677"/>
    <x v="532"/>
    <n v="1"/>
    <n v="1238.1415"/>
    <x v="2"/>
  </r>
  <r>
    <x v="440"/>
    <x v="494"/>
    <n v="1"/>
    <n v="1238.1415"/>
    <x v="2"/>
  </r>
  <r>
    <x v="3"/>
    <x v="449"/>
    <n v="1"/>
    <n v="1238.1415"/>
    <x v="2"/>
  </r>
  <r>
    <x v="799"/>
    <x v="495"/>
    <n v="1"/>
    <n v="8.0443999999999996"/>
    <x v="2"/>
  </r>
  <r>
    <x v="700"/>
    <x v="6"/>
    <n v="1"/>
    <n v="1324.8619000000001"/>
    <x v="2"/>
  </r>
  <r>
    <x v="388"/>
    <x v="84"/>
    <n v="1"/>
    <n v="1265.7554"/>
    <x v="2"/>
  </r>
  <r>
    <x v="538"/>
    <x v="459"/>
    <n v="1"/>
    <n v="1293.3804"/>
    <x v="2"/>
  </r>
  <r>
    <x v="244"/>
    <x v="8"/>
    <n v="1"/>
    <n v="1307.7344000000001"/>
    <x v="2"/>
  </r>
  <r>
    <x v="794"/>
    <x v="8"/>
    <n v="1"/>
    <n v="1363.5257999999999"/>
    <x v="2"/>
  </r>
  <r>
    <x v="586"/>
    <x v="446"/>
    <n v="1"/>
    <n v="1238.1415"/>
    <x v="2"/>
  </r>
  <r>
    <x v="593"/>
    <x v="493"/>
    <n v="1"/>
    <n v="1280.0983000000001"/>
    <x v="2"/>
  </r>
  <r>
    <x v="439"/>
    <x v="4"/>
    <n v="1"/>
    <n v="55.216900000000003"/>
    <x v="2"/>
  </r>
  <r>
    <x v="13"/>
    <x v="126"/>
    <n v="1"/>
    <n v="11.039"/>
    <x v="2"/>
  </r>
  <r>
    <x v="425"/>
    <x v="12"/>
    <n v="1"/>
    <n v="43.614400000000003"/>
    <x v="2"/>
  </r>
  <r>
    <x v="670"/>
    <x v="549"/>
    <n v="1"/>
    <n v="110.4558"/>
    <x v="2"/>
  </r>
  <r>
    <x v="401"/>
    <x v="512"/>
    <n v="1"/>
    <n v="1253.5894000000001"/>
    <x v="2"/>
  </r>
  <r>
    <x v="565"/>
    <x v="502"/>
    <n v="1"/>
    <n v="16.552900000000001"/>
    <x v="2"/>
  </r>
  <r>
    <x v="60"/>
    <x v="5"/>
    <n v="2"/>
    <n v="4600.3802999999998"/>
    <x v="2"/>
  </r>
  <r>
    <x v="441"/>
    <x v="481"/>
    <n v="1"/>
    <n v="631.75059999999996"/>
    <x v="2"/>
  </r>
  <r>
    <x v="316"/>
    <x v="444"/>
    <n v="1"/>
    <n v="1297.8004000000001"/>
    <x v="2"/>
  </r>
  <r>
    <x v="503"/>
    <x v="5"/>
    <n v="1"/>
    <n v="635.35289999999998"/>
    <x v="2"/>
  </r>
  <r>
    <x v="143"/>
    <x v="468"/>
    <n v="2"/>
    <n v="5110.5284000000001"/>
    <x v="2"/>
  </r>
  <r>
    <x v="798"/>
    <x v="562"/>
    <n v="2"/>
    <n v="5208.8513000000003"/>
    <x v="2"/>
  </r>
  <r>
    <x v="839"/>
    <x v="811"/>
    <n v="2"/>
    <n v="5399.8036000000002"/>
    <x v="2"/>
  </r>
  <r>
    <x v="595"/>
    <x v="518"/>
    <n v="2"/>
    <n v="5149.0817999999999"/>
    <x v="2"/>
  </r>
  <r>
    <x v="198"/>
    <x v="467"/>
    <n v="2"/>
    <n v="5119.3131000000003"/>
    <x v="2"/>
  </r>
  <r>
    <x v="605"/>
    <x v="478"/>
    <n v="2"/>
    <n v="5399.8036000000002"/>
    <x v="2"/>
  </r>
  <r>
    <x v="375"/>
    <x v="499"/>
    <n v="2"/>
    <n v="5149.1922999999997"/>
    <x v="2"/>
  </r>
  <r>
    <x v="384"/>
    <x v="11"/>
    <n v="2"/>
    <n v="5415.2515000000003"/>
    <x v="2"/>
  </r>
  <r>
    <x v="308"/>
    <x v="11"/>
    <n v="2"/>
    <n v="5440.2354999999998"/>
    <x v="2"/>
  </r>
  <r>
    <x v="488"/>
    <x v="537"/>
    <n v="1"/>
    <n v="109.9144"/>
    <x v="2"/>
  </r>
  <r>
    <x v="53"/>
    <x v="537"/>
    <n v="1"/>
    <n v="38.674999999999997"/>
    <x v="2"/>
  </r>
  <r>
    <x v="769"/>
    <x v="455"/>
    <n v="1"/>
    <n v="38.674999999999997"/>
    <x v="2"/>
  </r>
  <r>
    <x v="281"/>
    <x v="43"/>
    <n v="2"/>
    <n v="5415.2515000000003"/>
    <x v="2"/>
  </r>
  <r>
    <x v="47"/>
    <x v="561"/>
    <n v="2"/>
    <n v="5119.3131000000003"/>
    <x v="2"/>
  </r>
  <r>
    <x v="701"/>
    <x v="557"/>
    <n v="2"/>
    <n v="5435.8266000000003"/>
    <x v="2"/>
  </r>
  <r>
    <x v="578"/>
    <x v="554"/>
    <n v="2"/>
    <n v="5189.6243000000004"/>
    <x v="2"/>
  </r>
  <r>
    <x v="76"/>
    <x v="495"/>
    <n v="2"/>
    <n v="5196.1437999999998"/>
    <x v="2"/>
  </r>
  <r>
    <x v="501"/>
    <x v="239"/>
    <n v="1"/>
    <n v="44.189"/>
    <x v="2"/>
  </r>
  <r>
    <x v="755"/>
    <x v="17"/>
    <n v="1"/>
    <n v="46.7194"/>
    <x v="2"/>
  </r>
  <r>
    <x v="561"/>
    <x v="441"/>
    <n v="1"/>
    <n v="38.674999999999997"/>
    <x v="2"/>
  </r>
  <r>
    <x v="568"/>
    <x v="461"/>
    <n v="1"/>
    <n v="44.189"/>
    <x v="2"/>
  </r>
  <r>
    <x v="778"/>
    <x v="517"/>
    <n v="1"/>
    <n v="114.3565"/>
    <x v="2"/>
  </r>
  <r>
    <x v="472"/>
    <x v="756"/>
    <n v="1"/>
    <n v="109.9144"/>
    <x v="2"/>
  </r>
  <r>
    <x v="477"/>
    <x v="456"/>
    <n v="2"/>
    <n v="5149.1922999999997"/>
    <x v="2"/>
  </r>
  <r>
    <x v="17"/>
    <x v="530"/>
    <n v="1"/>
    <n v="136.97579999999999"/>
    <x v="2"/>
  </r>
  <r>
    <x v="478"/>
    <x v="518"/>
    <n v="2"/>
    <n v="5218.7852000000003"/>
    <x v="2"/>
  </r>
  <r>
    <x v="541"/>
    <x v="518"/>
    <n v="2"/>
    <n v="5259.2172"/>
    <x v="2"/>
  </r>
  <r>
    <x v="38"/>
    <x v="550"/>
    <n v="1"/>
    <n v="35.669400000000003"/>
    <x v="2"/>
  </r>
  <r>
    <x v="694"/>
    <x v="26"/>
    <n v="1"/>
    <n v="35.669400000000003"/>
    <x v="2"/>
  </r>
  <r>
    <x v="251"/>
    <x v="443"/>
    <n v="1"/>
    <n v="44.4542"/>
    <x v="2"/>
  </r>
  <r>
    <x v="20"/>
    <x v="537"/>
    <n v="1"/>
    <n v="62.951900000000002"/>
    <x v="2"/>
  </r>
  <r>
    <x v="453"/>
    <x v="708"/>
    <n v="2"/>
    <n v="5442.3128999999999"/>
    <x v="2"/>
  </r>
  <r>
    <x v="462"/>
    <x v="472"/>
    <n v="1"/>
    <n v="94.455399999999997"/>
    <x v="2"/>
  </r>
  <r>
    <x v="417"/>
    <x v="488"/>
    <n v="2"/>
    <n v="4639.1547"/>
    <x v="2"/>
  </r>
  <r>
    <x v="603"/>
    <x v="454"/>
    <n v="1"/>
    <n v="82.852900000000005"/>
    <x v="2"/>
  </r>
  <r>
    <x v="763"/>
    <x v="518"/>
    <n v="1"/>
    <n v="41.205500000000001"/>
    <x v="2"/>
  </r>
  <r>
    <x v="583"/>
    <x v="527"/>
    <n v="2"/>
    <n v="4349.8795"/>
    <x v="2"/>
  </r>
  <r>
    <x v="191"/>
    <x v="457"/>
    <n v="2"/>
    <n v="4789.7440999999999"/>
    <x v="2"/>
  </r>
  <r>
    <x v="32"/>
    <x v="6"/>
    <n v="1"/>
    <n v="83.946899999999999"/>
    <x v="2"/>
  </r>
  <r>
    <x v="498"/>
    <x v="1"/>
    <n v="2"/>
    <n v="4290.2205999999996"/>
    <x v="2"/>
  </r>
  <r>
    <x v="265"/>
    <x v="514"/>
    <n v="2"/>
    <n v="4579.4957999999997"/>
    <x v="2"/>
  </r>
  <r>
    <x v="721"/>
    <x v="529"/>
    <n v="2"/>
    <n v="4614.0491000000002"/>
    <x v="2"/>
  </r>
  <r>
    <x v="449"/>
    <x v="488"/>
    <n v="2"/>
    <n v="4349.8795"/>
    <x v="2"/>
  </r>
  <r>
    <x v="561"/>
    <x v="15"/>
    <n v="2"/>
    <n v="4290.2205999999996"/>
    <x v="2"/>
  </r>
  <r>
    <x v="571"/>
    <x v="495"/>
    <n v="2"/>
    <n v="5125.9763000000003"/>
    <x v="2"/>
  </r>
  <r>
    <x v="483"/>
    <x v="544"/>
    <n v="1"/>
    <n v="38.674999999999997"/>
    <x v="2"/>
  </r>
  <r>
    <x v="193"/>
    <x v="528"/>
    <n v="1"/>
    <n v="38.674999999999997"/>
    <x v="2"/>
  </r>
  <r>
    <x v="441"/>
    <x v="540"/>
    <n v="1"/>
    <n v="109.9144"/>
    <x v="2"/>
  </r>
  <r>
    <x v="347"/>
    <x v="475"/>
    <n v="1"/>
    <n v="134.20230000000001"/>
    <x v="2"/>
  </r>
  <r>
    <x v="441"/>
    <x v="551"/>
    <n v="1"/>
    <n v="203.60730000000001"/>
    <x v="2"/>
  </r>
  <r>
    <x v="782"/>
    <x v="525"/>
    <n v="1"/>
    <n v="82.852900000000005"/>
    <x v="2"/>
  </r>
  <r>
    <x v="783"/>
    <x v="472"/>
    <n v="2"/>
    <n v="5149.1922999999997"/>
    <x v="2"/>
  </r>
  <r>
    <x v="701"/>
    <x v="470"/>
    <n v="1"/>
    <n v="41.205500000000001"/>
    <x v="2"/>
  </r>
  <r>
    <x v="50"/>
    <x v="526"/>
    <n v="2"/>
    <n v="4360.9074000000001"/>
    <x v="2"/>
  </r>
  <r>
    <x v="353"/>
    <x v="465"/>
    <n v="1"/>
    <n v="44.189"/>
    <x v="2"/>
  </r>
  <r>
    <x v="193"/>
    <x v="11"/>
    <n v="1"/>
    <n v="62.962899999999998"/>
    <x v="2"/>
  </r>
  <r>
    <x v="503"/>
    <x v="18"/>
    <n v="2"/>
    <n v="5438.4674999999997"/>
    <x v="2"/>
  </r>
  <r>
    <x v="525"/>
    <x v="36"/>
    <n v="2"/>
    <n v="5153.4907999999996"/>
    <x v="2"/>
  </r>
  <r>
    <x v="55"/>
    <x v="523"/>
    <n v="1"/>
    <n v="82.852900000000005"/>
    <x v="2"/>
  </r>
  <r>
    <x v="710"/>
    <x v="487"/>
    <n v="1"/>
    <n v="87.272900000000007"/>
    <x v="2"/>
  </r>
  <r>
    <x v="590"/>
    <x v="33"/>
    <n v="1"/>
    <n v="62.951900000000002"/>
    <x v="2"/>
  </r>
  <r>
    <x v="564"/>
    <x v="507"/>
    <n v="2"/>
    <n v="4328.8845000000001"/>
    <x v="2"/>
  </r>
  <r>
    <x v="109"/>
    <x v="468"/>
    <n v="1"/>
    <n v="149.6833"/>
    <x v="2"/>
  </r>
  <r>
    <x v="305"/>
    <x v="517"/>
    <n v="1"/>
    <n v="46.7194"/>
    <x v="2"/>
  </r>
  <r>
    <x v="421"/>
    <x v="11"/>
    <n v="1"/>
    <n v="49.7029"/>
    <x v="2"/>
  </r>
  <r>
    <x v="483"/>
    <x v="479"/>
    <n v="2"/>
    <n v="4576.0591999999997"/>
    <x v="2"/>
  </r>
  <r>
    <x v="477"/>
    <x v="515"/>
    <n v="1"/>
    <n v="11.039"/>
    <x v="2"/>
  </r>
  <r>
    <x v="18"/>
    <x v="27"/>
    <n v="1"/>
    <n v="55.216900000000003"/>
    <x v="2"/>
  </r>
  <r>
    <x v="84"/>
    <x v="3"/>
    <n v="1"/>
    <n v="76.2119"/>
    <x v="2"/>
  </r>
  <r>
    <x v="808"/>
    <x v="454"/>
    <n v="1"/>
    <n v="16.552900000000001"/>
    <x v="2"/>
  </r>
  <r>
    <x v="586"/>
    <x v="14"/>
    <n v="1"/>
    <n v="624.84439999999995"/>
    <x v="2"/>
  </r>
  <r>
    <x v="130"/>
    <x v="358"/>
    <n v="2"/>
    <n v="88.620999999999995"/>
    <x v="2"/>
  </r>
  <r>
    <x v="91"/>
    <x v="23"/>
    <n v="1"/>
    <n v="5.5140000000000002"/>
    <x v="2"/>
  </r>
  <r>
    <x v="500"/>
    <x v="455"/>
    <n v="1"/>
    <n v="635.35289999999998"/>
    <x v="2"/>
  </r>
  <r>
    <x v="217"/>
    <x v="443"/>
    <n v="1"/>
    <n v="77.338999999999999"/>
    <x v="2"/>
  </r>
  <r>
    <x v="216"/>
    <x v="28"/>
    <n v="1"/>
    <n v="85.051900000000003"/>
    <x v="2"/>
  </r>
  <r>
    <x v="262"/>
    <x v="452"/>
    <n v="1"/>
    <n v="8.0443999999999996"/>
    <x v="2"/>
  </r>
  <r>
    <x v="478"/>
    <x v="26"/>
    <n v="1"/>
    <n v="62.951900000000002"/>
    <x v="2"/>
  </r>
  <r>
    <x v="414"/>
    <x v="490"/>
    <n v="1"/>
    <n v="26.486899999999999"/>
    <x v="2"/>
  </r>
  <r>
    <x v="70"/>
    <x v="0"/>
    <n v="1"/>
    <n v="55.216900000000003"/>
    <x v="2"/>
  </r>
  <r>
    <x v="466"/>
    <x v="487"/>
    <n v="1"/>
    <n v="87.250799999999998"/>
    <x v="2"/>
  </r>
  <r>
    <x v="48"/>
    <x v="487"/>
    <n v="1"/>
    <n v="26.486899999999999"/>
    <x v="2"/>
  </r>
  <r>
    <x v="797"/>
    <x v="37"/>
    <n v="1"/>
    <n v="16.552900000000001"/>
    <x v="2"/>
  </r>
  <r>
    <x v="338"/>
    <x v="224"/>
    <n v="1"/>
    <n v="44.177900000000001"/>
    <x v="2"/>
  </r>
  <r>
    <x v="543"/>
    <x v="459"/>
    <n v="1"/>
    <n v="66.277900000000002"/>
    <x v="2"/>
  </r>
  <r>
    <x v="801"/>
    <x v="557"/>
    <n v="1"/>
    <n v="77.338999999999999"/>
    <x v="2"/>
  </r>
  <r>
    <x v="482"/>
    <x v="526"/>
    <n v="1"/>
    <n v="34.221899999999998"/>
    <x v="2"/>
  </r>
  <r>
    <x v="98"/>
    <x v="557"/>
    <n v="2"/>
    <n v="4579.4957999999997"/>
    <x v="2"/>
  </r>
  <r>
    <x v="456"/>
    <x v="9"/>
    <n v="2"/>
    <n v="4305.6684999999998"/>
    <x v="2"/>
  </r>
  <r>
    <x v="390"/>
    <x v="553"/>
    <n v="2"/>
    <n v="4290.2205999999996"/>
    <x v="2"/>
  </r>
  <r>
    <x v="517"/>
    <x v="544"/>
    <n v="2"/>
    <n v="4328.8845000000001"/>
    <x v="2"/>
  </r>
  <r>
    <x v="415"/>
    <x v="393"/>
    <n v="1"/>
    <n v="16.552900000000001"/>
    <x v="2"/>
  </r>
  <r>
    <x v="14"/>
    <x v="486"/>
    <n v="1"/>
    <n v="77.316900000000004"/>
    <x v="2"/>
  </r>
  <r>
    <x v="404"/>
    <x v="502"/>
    <n v="1"/>
    <n v="1276.8054"/>
    <x v="2"/>
  </r>
  <r>
    <x v="355"/>
    <x v="358"/>
    <n v="1"/>
    <n v="49.9681"/>
    <x v="2"/>
  </r>
  <r>
    <x v="32"/>
    <x v="16"/>
    <n v="1"/>
    <n v="93.869799999999998"/>
    <x v="2"/>
  </r>
  <r>
    <x v="794"/>
    <x v="12"/>
    <n v="1"/>
    <n v="38.652900000000002"/>
    <x v="2"/>
  </r>
  <r>
    <x v="378"/>
    <x v="30"/>
    <n v="1"/>
    <n v="41.183399999999999"/>
    <x v="2"/>
  </r>
  <r>
    <x v="779"/>
    <x v="505"/>
    <n v="2"/>
    <n v="4604.7892000000002"/>
    <x v="2"/>
  </r>
  <r>
    <x v="169"/>
    <x v="452"/>
    <n v="1"/>
    <n v="596.68899999999996"/>
    <x v="2"/>
  </r>
  <r>
    <x v="547"/>
    <x v="126"/>
    <n v="1"/>
    <n v="650.80079999999998"/>
    <x v="2"/>
  </r>
  <r>
    <x v="773"/>
    <x v="35"/>
    <n v="1"/>
    <n v="671.79579999999999"/>
    <x v="2"/>
  </r>
  <r>
    <x v="437"/>
    <x v="487"/>
    <n v="1"/>
    <n v="620.92160000000001"/>
    <x v="2"/>
  </r>
  <r>
    <x v="30"/>
    <x v="530"/>
    <n v="1"/>
    <n v="622.96590000000003"/>
    <x v="2"/>
  </r>
  <r>
    <x v="86"/>
    <x v="358"/>
    <n v="1"/>
    <n v="26.486899999999999"/>
    <x v="2"/>
  </r>
  <r>
    <x v="470"/>
    <x v="451"/>
    <n v="1"/>
    <n v="606.62289999999996"/>
    <x v="2"/>
  </r>
  <r>
    <x v="784"/>
    <x v="542"/>
    <n v="1"/>
    <n v="16.552900000000001"/>
    <x v="2"/>
  </r>
  <r>
    <x v="84"/>
    <x v="533"/>
    <n v="2"/>
    <n v="4597.3856999999998"/>
    <x v="2"/>
  </r>
  <r>
    <x v="436"/>
    <x v="445"/>
    <n v="1"/>
    <n v="55.216900000000003"/>
    <x v="2"/>
  </r>
  <r>
    <x v="356"/>
    <x v="506"/>
    <n v="1"/>
    <n v="16.552900000000001"/>
    <x v="2"/>
  </r>
  <r>
    <x v="478"/>
    <x v="471"/>
    <n v="1"/>
    <n v="11.039"/>
    <x v="2"/>
  </r>
  <r>
    <x v="292"/>
    <x v="470"/>
    <n v="1"/>
    <n v="622.96590000000003"/>
    <x v="2"/>
  </r>
  <r>
    <x v="346"/>
    <x v="393"/>
    <n v="1"/>
    <n v="26.486899999999999"/>
    <x v="2"/>
  </r>
  <r>
    <x v="699"/>
    <x v="205"/>
    <n v="1"/>
    <n v="38.652900000000002"/>
    <x v="2"/>
  </r>
  <r>
    <x v="467"/>
    <x v="512"/>
    <n v="1"/>
    <n v="77.316900000000004"/>
    <x v="2"/>
  </r>
  <r>
    <x v="737"/>
    <x v="812"/>
    <n v="2"/>
    <n v="4550.6773999999996"/>
    <x v="2"/>
  </r>
  <r>
    <x v="513"/>
    <x v="216"/>
    <n v="1"/>
    <n v="8.0443999999999996"/>
    <x v="2"/>
  </r>
  <r>
    <x v="431"/>
    <x v="534"/>
    <n v="1"/>
    <n v="41.183399999999999"/>
    <x v="2"/>
  </r>
  <r>
    <x v="281"/>
    <x v="471"/>
    <n v="1"/>
    <n v="1265.7554"/>
    <x v="2"/>
  </r>
  <r>
    <x v="437"/>
    <x v="531"/>
    <n v="1"/>
    <n v="1238.1415"/>
    <x v="2"/>
  </r>
  <r>
    <x v="702"/>
    <x v="529"/>
    <n v="1"/>
    <n v="87.272900000000007"/>
    <x v="2"/>
  </r>
  <r>
    <x v="559"/>
    <x v="100"/>
    <n v="1"/>
    <n v="77.338999999999999"/>
    <x v="2"/>
  </r>
  <r>
    <x v="519"/>
    <x v="4"/>
    <n v="1"/>
    <n v="77.338999999999999"/>
    <x v="2"/>
  </r>
  <r>
    <x v="757"/>
    <x v="10"/>
    <n v="1"/>
    <n v="596.68899999999996"/>
    <x v="2"/>
  </r>
  <r>
    <x v="503"/>
    <x v="16"/>
    <n v="1"/>
    <n v="596.68899999999996"/>
    <x v="2"/>
  </r>
  <r>
    <x v="345"/>
    <x v="492"/>
    <n v="1"/>
    <n v="26.486899999999999"/>
    <x v="2"/>
  </r>
  <r>
    <x v="677"/>
    <x v="549"/>
    <n v="1"/>
    <n v="25.337700000000002"/>
    <x v="2"/>
  </r>
  <r>
    <x v="3"/>
    <x v="30"/>
    <n v="1"/>
    <n v="16.552900000000001"/>
    <x v="2"/>
  </r>
  <r>
    <x v="79"/>
    <x v="466"/>
    <n v="1"/>
    <n v="81.725800000000007"/>
    <x v="2"/>
  </r>
  <r>
    <x v="378"/>
    <x v="19"/>
    <n v="1"/>
    <n v="682.30439999999999"/>
    <x v="2"/>
  </r>
  <r>
    <x v="335"/>
    <x v="530"/>
    <n v="1"/>
    <n v="82.278300000000002"/>
    <x v="2"/>
  </r>
  <r>
    <x v="84"/>
    <x v="451"/>
    <n v="1"/>
    <n v="612.13689999999997"/>
    <x v="2"/>
  </r>
  <r>
    <x v="458"/>
    <x v="542"/>
    <n v="1"/>
    <n v="159.6173"/>
    <x v="2"/>
  </r>
  <r>
    <x v="734"/>
    <x v="537"/>
    <n v="1"/>
    <n v="72.874799999999993"/>
    <x v="2"/>
  </r>
  <r>
    <x v="53"/>
    <x v="473"/>
    <n v="1"/>
    <n v="33.139000000000003"/>
    <x v="2"/>
  </r>
  <r>
    <x v="123"/>
    <x v="4"/>
    <n v="1"/>
    <n v="622.96590000000003"/>
    <x v="2"/>
  </r>
  <r>
    <x v="303"/>
    <x v="2"/>
    <n v="1"/>
    <n v="26.8184"/>
    <x v="2"/>
  </r>
  <r>
    <x v="717"/>
    <x v="476"/>
    <n v="1"/>
    <n v="62.951900000000002"/>
    <x v="2"/>
  </r>
  <r>
    <x v="552"/>
    <x v="393"/>
    <n v="1"/>
    <n v="33.139000000000003"/>
    <x v="2"/>
  </r>
  <r>
    <x v="362"/>
    <x v="18"/>
    <n v="1"/>
    <n v="635.35289999999998"/>
    <x v="2"/>
  </r>
  <r>
    <x v="86"/>
    <x v="531"/>
    <n v="1"/>
    <n v="171.25290000000001"/>
    <x v="2"/>
  </r>
  <r>
    <x v="502"/>
    <x v="522"/>
    <n v="1"/>
    <n v="77.316900000000004"/>
    <x v="2"/>
  </r>
  <r>
    <x v="758"/>
    <x v="468"/>
    <n v="1"/>
    <n v="38.652900000000002"/>
    <x v="2"/>
  </r>
  <r>
    <x v="755"/>
    <x v="476"/>
    <n v="1"/>
    <n v="33.139000000000003"/>
    <x v="2"/>
  </r>
  <r>
    <x v="101"/>
    <x v="391"/>
    <n v="1"/>
    <n v="104.3783"/>
    <x v="2"/>
  </r>
  <r>
    <x v="346"/>
    <x v="7"/>
    <n v="1"/>
    <n v="630.36940000000004"/>
    <x v="2"/>
  </r>
  <r>
    <x v="5"/>
    <x v="24"/>
    <n v="1"/>
    <n v="612.13689999999997"/>
    <x v="2"/>
  </r>
  <r>
    <x v="35"/>
    <x v="265"/>
    <n v="1"/>
    <n v="35.669400000000003"/>
    <x v="2"/>
  </r>
  <r>
    <x v="656"/>
    <x v="21"/>
    <n v="1"/>
    <n v="606.62289999999996"/>
    <x v="2"/>
  </r>
  <r>
    <x v="562"/>
    <x v="35"/>
    <n v="1"/>
    <n v="622.96590000000003"/>
    <x v="2"/>
  </r>
  <r>
    <x v="408"/>
    <x v="438"/>
    <n v="1"/>
    <n v="650.80079999999998"/>
    <x v="2"/>
  </r>
  <r>
    <x v="42"/>
    <x v="714"/>
    <n v="1"/>
    <n v="596.68899999999996"/>
    <x v="2"/>
  </r>
  <r>
    <x v="724"/>
    <x v="8"/>
    <n v="1"/>
    <n v="156.8879"/>
    <x v="2"/>
  </r>
  <r>
    <x v="574"/>
    <x v="123"/>
    <n v="1"/>
    <n v="147.48439999999999"/>
    <x v="2"/>
  </r>
  <r>
    <x v="86"/>
    <x v="484"/>
    <n v="1"/>
    <n v="68.465800000000002"/>
    <x v="2"/>
  </r>
  <r>
    <x v="303"/>
    <x v="81"/>
    <n v="1"/>
    <n v="77.316900000000004"/>
    <x v="2"/>
  </r>
  <r>
    <x v="369"/>
    <x v="547"/>
    <n v="1"/>
    <n v="622.96590000000003"/>
    <x v="2"/>
  </r>
  <r>
    <x v="19"/>
    <x v="502"/>
    <n v="1"/>
    <n v="100.49979999999999"/>
    <x v="2"/>
  </r>
  <r>
    <x v="151"/>
    <x v="490"/>
    <n v="1"/>
    <n v="35.669400000000003"/>
    <x v="2"/>
  </r>
  <r>
    <x v="3"/>
    <x v="126"/>
    <n v="1"/>
    <n v="93.891900000000007"/>
    <x v="2"/>
  </r>
  <r>
    <x v="35"/>
    <x v="11"/>
    <n v="1"/>
    <n v="77.316900000000004"/>
    <x v="2"/>
  </r>
  <r>
    <x v="84"/>
    <x v="41"/>
    <n v="1"/>
    <n v="612.13689999999997"/>
    <x v="2"/>
  </r>
  <r>
    <x v="461"/>
    <x v="123"/>
    <n v="1"/>
    <n v="49.9681"/>
    <x v="2"/>
  </r>
  <r>
    <x v="552"/>
    <x v="241"/>
    <n v="1"/>
    <n v="612.13689999999997"/>
    <x v="2"/>
  </r>
  <r>
    <x v="54"/>
    <x v="217"/>
    <n v="1"/>
    <n v="79.526899999999998"/>
    <x v="2"/>
  </r>
  <r>
    <x v="3"/>
    <x v="29"/>
    <n v="1"/>
    <n v="93.891900000000007"/>
    <x v="2"/>
  </r>
  <r>
    <x v="513"/>
    <x v="268"/>
    <n v="2"/>
    <n v="6598.3197"/>
    <x v="2"/>
  </r>
  <r>
    <x v="3"/>
    <x v="348"/>
    <n v="1"/>
    <n v="38.652900000000002"/>
    <x v="2"/>
  </r>
  <r>
    <x v="404"/>
    <x v="348"/>
    <n v="1"/>
    <n v="1297.8004000000001"/>
    <x v="2"/>
  </r>
  <r>
    <x v="779"/>
    <x v="549"/>
    <n v="2"/>
    <n v="6682.2887000000001"/>
    <x v="2"/>
  </r>
  <r>
    <x v="303"/>
    <x v="17"/>
    <n v="1"/>
    <n v="650.80079999999998"/>
    <x v="2"/>
  </r>
  <r>
    <x v="362"/>
    <x v="4"/>
    <n v="2"/>
    <n v="4622.4691999999995"/>
    <x v="2"/>
  </r>
  <r>
    <x v="2"/>
    <x v="445"/>
    <n v="1"/>
    <n v="690.59190000000001"/>
    <x v="2"/>
  </r>
  <r>
    <x v="73"/>
    <x v="27"/>
    <n v="1"/>
    <n v="622.96590000000003"/>
    <x v="2"/>
  </r>
  <r>
    <x v="408"/>
    <x v="2"/>
    <n v="2"/>
    <n v="4594.8553000000002"/>
    <x v="2"/>
  </r>
  <r>
    <x v="13"/>
    <x v="503"/>
    <n v="2"/>
    <n v="4594.8553000000002"/>
    <x v="2"/>
  </r>
  <r>
    <x v="8"/>
    <x v="531"/>
    <n v="1"/>
    <n v="622.96590000000003"/>
    <x v="2"/>
  </r>
  <r>
    <x v="13"/>
    <x v="8"/>
    <n v="2"/>
    <n v="6588.3858"/>
    <x v="2"/>
  </r>
  <r>
    <x v="372"/>
    <x v="6"/>
    <n v="2"/>
    <n v="6627.0496999999996"/>
    <x v="2"/>
  </r>
  <r>
    <x v="262"/>
    <x v="506"/>
    <n v="1"/>
    <n v="104.3783"/>
    <x v="2"/>
  </r>
  <r>
    <x v="32"/>
    <x v="533"/>
    <n v="1"/>
    <n v="33.139000000000003"/>
    <x v="2"/>
  </r>
  <r>
    <x v="464"/>
    <x v="700"/>
    <n v="1"/>
    <n v="38.652900000000002"/>
    <x v="2"/>
  </r>
  <r>
    <x v="356"/>
    <x v="17"/>
    <n v="1"/>
    <n v="38.652900000000002"/>
    <x v="2"/>
  </r>
  <r>
    <x v="262"/>
    <x v="532"/>
    <n v="1"/>
    <n v="38.652900000000002"/>
    <x v="2"/>
  </r>
  <r>
    <x v="586"/>
    <x v="13"/>
    <n v="1"/>
    <n v="99.416899999999998"/>
    <x v="2"/>
  </r>
  <r>
    <x v="221"/>
    <x v="8"/>
    <n v="2"/>
    <n v="4577.1642000000002"/>
    <x v="2"/>
  </r>
  <r>
    <x v="21"/>
    <x v="502"/>
    <n v="1"/>
    <n v="635.35289999999998"/>
    <x v="2"/>
  </r>
  <r>
    <x v="430"/>
    <x v="452"/>
    <n v="1"/>
    <n v="635.35289999999998"/>
    <x v="2"/>
  </r>
  <r>
    <x v="418"/>
    <x v="449"/>
    <n v="1"/>
    <n v="620.43539999999996"/>
    <x v="2"/>
  </r>
  <r>
    <x v="693"/>
    <x v="468"/>
    <n v="1"/>
    <n v="622.07079999999996"/>
    <x v="2"/>
  </r>
  <r>
    <x v="430"/>
    <x v="41"/>
    <n v="1"/>
    <n v="614.66729999999995"/>
    <x v="2"/>
  </r>
  <r>
    <x v="593"/>
    <x v="470"/>
    <n v="1"/>
    <n v="159.6173"/>
    <x v="2"/>
  </r>
  <r>
    <x v="503"/>
    <x v="11"/>
    <n v="1"/>
    <n v="635.35289999999998"/>
    <x v="2"/>
  </r>
  <r>
    <x v="378"/>
    <x v="154"/>
    <n v="1"/>
    <n v="612.13689999999997"/>
    <x v="2"/>
  </r>
  <r>
    <x v="110"/>
    <x v="21"/>
    <n v="1"/>
    <n v="1308.8282999999999"/>
    <x v="2"/>
  </r>
  <r>
    <x v="35"/>
    <x v="81"/>
    <n v="1"/>
    <n v="41.183399999999999"/>
    <x v="2"/>
  </r>
  <r>
    <x v="478"/>
    <x v="545"/>
    <n v="1"/>
    <n v="606.62289999999996"/>
    <x v="2"/>
  </r>
  <r>
    <x v="715"/>
    <x v="476"/>
    <n v="1"/>
    <n v="1238.1415"/>
    <x v="2"/>
  </r>
  <r>
    <x v="592"/>
    <x v="466"/>
    <n v="1"/>
    <n v="183.73939999999999"/>
    <x v="2"/>
  </r>
  <r>
    <x v="734"/>
    <x v="700"/>
    <n v="1"/>
    <n v="79.493700000000004"/>
    <x v="2"/>
  </r>
  <r>
    <x v="711"/>
    <x v="25"/>
    <n v="1"/>
    <n v="44.177900000000001"/>
    <x v="2"/>
  </r>
  <r>
    <x v="356"/>
    <x v="539"/>
    <n v="1"/>
    <n v="99.416899999999998"/>
    <x v="2"/>
  </r>
  <r>
    <x v="3"/>
    <x v="223"/>
    <n v="1"/>
    <n v="41.183399999999999"/>
    <x v="2"/>
  </r>
  <r>
    <x v="279"/>
    <x v="487"/>
    <n v="1"/>
    <n v="41.183399999999999"/>
    <x v="2"/>
  </r>
  <r>
    <x v="474"/>
    <x v="561"/>
    <n v="1"/>
    <n v="77.338999999999999"/>
    <x v="2"/>
  </r>
  <r>
    <x v="380"/>
    <x v="25"/>
    <n v="1"/>
    <n v="77.338999999999999"/>
    <x v="2"/>
  </r>
  <r>
    <x v="55"/>
    <x v="557"/>
    <n v="1"/>
    <n v="136.99789999999999"/>
    <x v="2"/>
  </r>
  <r>
    <x v="527"/>
    <x v="514"/>
    <n v="1"/>
    <n v="77.338999999999999"/>
    <x v="2"/>
  </r>
  <r>
    <x v="614"/>
    <x v="528"/>
    <n v="1"/>
    <n v="147.50649999999999"/>
    <x v="2"/>
  </r>
  <r>
    <x v="586"/>
    <x v="348"/>
    <n v="1"/>
    <n v="1332.0444"/>
    <x v="2"/>
  </r>
  <r>
    <x v="363"/>
    <x v="223"/>
    <n v="1"/>
    <n v="606.62289999999996"/>
    <x v="2"/>
  </r>
  <r>
    <x v="769"/>
    <x v="510"/>
    <n v="1"/>
    <n v="40.840800000000002"/>
    <x v="2"/>
  </r>
  <r>
    <x v="105"/>
    <x v="9"/>
    <n v="1"/>
    <n v="77.338999999999999"/>
    <x v="2"/>
  </r>
  <r>
    <x v="688"/>
    <x v="22"/>
    <n v="1"/>
    <n v="77.338999999999999"/>
    <x v="2"/>
  </r>
  <r>
    <x v="511"/>
    <x v="500"/>
    <n v="1"/>
    <n v="35.669400000000003"/>
    <x v="2"/>
  </r>
  <r>
    <x v="555"/>
    <x v="536"/>
    <n v="1"/>
    <n v="41.183399999999999"/>
    <x v="2"/>
  </r>
  <r>
    <x v="86"/>
    <x v="0"/>
    <n v="1"/>
    <n v="35.669400000000003"/>
    <x v="2"/>
  </r>
  <r>
    <x v="699"/>
    <x v="500"/>
    <n v="1"/>
    <n v="41.183399999999999"/>
    <x v="2"/>
  </r>
  <r>
    <x v="262"/>
    <x v="393"/>
    <n v="1"/>
    <n v="79.493700000000004"/>
    <x v="2"/>
  </r>
  <r>
    <x v="273"/>
    <x v="510"/>
    <n v="1"/>
    <n v="77.316900000000004"/>
    <x v="2"/>
  </r>
  <r>
    <x v="401"/>
    <x v="489"/>
    <n v="1"/>
    <n v="41.183399999999999"/>
    <x v="2"/>
  </r>
  <r>
    <x v="357"/>
    <x v="505"/>
    <n v="1"/>
    <n v="622.96590000000003"/>
    <x v="2"/>
  </r>
  <r>
    <x v="121"/>
    <x v="2"/>
    <n v="1"/>
    <n v="211.36439999999999"/>
    <x v="2"/>
  </r>
  <r>
    <x v="303"/>
    <x v="24"/>
    <n v="1"/>
    <n v="77.316900000000004"/>
    <x v="2"/>
  </r>
  <r>
    <x v="492"/>
    <x v="555"/>
    <n v="1"/>
    <n v="136.99789999999999"/>
    <x v="2"/>
  </r>
  <r>
    <x v="493"/>
    <x v="539"/>
    <n v="2"/>
    <n v="3312.0387000000001"/>
    <x v="2"/>
  </r>
  <r>
    <x v="281"/>
    <x v="238"/>
    <n v="1"/>
    <n v="87.272900000000007"/>
    <x v="2"/>
  </r>
  <r>
    <x v="525"/>
    <x v="31"/>
    <n v="2"/>
    <n v="3033.5925000000002"/>
    <x v="2"/>
  </r>
  <r>
    <x v="388"/>
    <x v="176"/>
    <n v="2"/>
    <n v="3007.3155999999999"/>
    <x v="2"/>
  </r>
  <r>
    <x v="395"/>
    <x v="560"/>
    <n v="2"/>
    <n v="3240.1943000000001"/>
    <x v="2"/>
  </r>
  <r>
    <x v="479"/>
    <x v="9"/>
    <n v="2"/>
    <n v="3022.7635"/>
    <x v="2"/>
  </r>
  <r>
    <x v="373"/>
    <x v="469"/>
    <n v="2"/>
    <n v="3323.6522"/>
    <x v="2"/>
  </r>
  <r>
    <x v="288"/>
    <x v="495"/>
    <n v="2"/>
    <n v="3335.2547"/>
    <x v="2"/>
  </r>
  <r>
    <x v="441"/>
    <x v="555"/>
    <n v="1"/>
    <n v="111.00830000000001"/>
    <x v="2"/>
  </r>
  <r>
    <x v="564"/>
    <x v="529"/>
    <n v="1"/>
    <n v="26.8184"/>
    <x v="2"/>
  </r>
  <r>
    <x v="418"/>
    <x v="702"/>
    <n v="2"/>
    <n v="4677.8186999999998"/>
    <x v="2"/>
  </r>
  <r>
    <x v="557"/>
    <x v="468"/>
    <n v="1"/>
    <n v="24.2879"/>
    <x v="2"/>
  </r>
  <r>
    <x v="189"/>
    <x v="516"/>
    <n v="2"/>
    <n v="5119.3131000000003"/>
    <x v="2"/>
  </r>
  <r>
    <x v="147"/>
    <x v="467"/>
    <n v="2"/>
    <n v="5164.6401999999998"/>
    <x v="2"/>
  </r>
  <r>
    <x v="713"/>
    <x v="503"/>
    <n v="2"/>
    <n v="6636.9836999999998"/>
    <x v="2"/>
  </r>
  <r>
    <x v="279"/>
    <x v="217"/>
    <n v="1"/>
    <n v="35.669400000000003"/>
    <x v="2"/>
  </r>
  <r>
    <x v="515"/>
    <x v="466"/>
    <n v="1"/>
    <n v="41.183399999999999"/>
    <x v="2"/>
  </r>
  <r>
    <x v="773"/>
    <x v="6"/>
    <n v="1"/>
    <n v="43.072899999999997"/>
    <x v="2"/>
  </r>
  <r>
    <x v="513"/>
    <x v="453"/>
    <n v="1"/>
    <n v="1297.8004000000001"/>
    <x v="2"/>
  </r>
  <r>
    <x v="346"/>
    <x v="19"/>
    <n v="1"/>
    <n v="35.669400000000003"/>
    <x v="2"/>
  </r>
  <r>
    <x v="40"/>
    <x v="18"/>
    <n v="1"/>
    <n v="1303.8669"/>
    <x v="2"/>
  </r>
  <r>
    <x v="78"/>
    <x v="11"/>
    <n v="1"/>
    <n v="606.62289999999996"/>
    <x v="2"/>
  </r>
  <r>
    <x v="675"/>
    <x v="500"/>
    <n v="1"/>
    <n v="41.183399999999999"/>
    <x v="2"/>
  </r>
  <r>
    <x v="323"/>
    <x v="41"/>
    <n v="1"/>
    <n v="104.3783"/>
    <x v="2"/>
  </r>
  <r>
    <x v="18"/>
    <x v="747"/>
    <n v="1"/>
    <n v="93.891900000000007"/>
    <x v="2"/>
  </r>
  <r>
    <x v="758"/>
    <x v="17"/>
    <n v="2"/>
    <n v="5399.8036000000002"/>
    <x v="2"/>
  </r>
  <r>
    <x v="732"/>
    <x v="456"/>
    <n v="2"/>
    <n v="5120.4623000000001"/>
    <x v="2"/>
  </r>
  <r>
    <x v="583"/>
    <x v="467"/>
    <n v="2"/>
    <n v="5425.1854000000003"/>
    <x v="2"/>
  </r>
  <r>
    <x v="502"/>
    <x v="467"/>
    <n v="2"/>
    <n v="5119.3131000000003"/>
    <x v="2"/>
  </r>
  <r>
    <x v="11"/>
    <x v="495"/>
    <n v="2"/>
    <n v="5238.7857000000004"/>
    <x v="2"/>
  </r>
  <r>
    <x v="208"/>
    <x v="11"/>
    <n v="2"/>
    <n v="5150.9602999999997"/>
    <x v="2"/>
  </r>
  <r>
    <x v="86"/>
    <x v="318"/>
    <n v="2"/>
    <n v="5186.7402000000002"/>
    <x v="2"/>
  </r>
  <r>
    <x v="156"/>
    <x v="479"/>
    <n v="2"/>
    <n v="5149.1922999999997"/>
    <x v="2"/>
  </r>
  <r>
    <x v="99"/>
    <x v="459"/>
    <n v="2"/>
    <n v="5538.5583999999999"/>
    <x v="2"/>
  </r>
  <r>
    <x v="523"/>
    <x v="7"/>
    <n v="2"/>
    <n v="5162.2754999999997"/>
    <x v="2"/>
  </r>
  <r>
    <x v="483"/>
    <x v="22"/>
    <n v="2"/>
    <n v="5110.5284000000001"/>
    <x v="2"/>
  </r>
  <r>
    <x v="465"/>
    <x v="535"/>
    <n v="1"/>
    <n v="46.7194"/>
    <x v="2"/>
  </r>
  <r>
    <x v="800"/>
    <x v="705"/>
    <n v="1"/>
    <n v="133.13040000000001"/>
    <x v="2"/>
  </r>
  <r>
    <x v="525"/>
    <x v="442"/>
    <n v="1"/>
    <n v="222.4144"/>
    <x v="2"/>
  </r>
  <r>
    <x v="16"/>
    <x v="476"/>
    <n v="2"/>
    <n v="5438.4674999999997"/>
    <x v="2"/>
  </r>
  <r>
    <x v="795"/>
    <x v="514"/>
    <n v="1"/>
    <n v="46.7194"/>
    <x v="2"/>
  </r>
  <r>
    <x v="576"/>
    <x v="557"/>
    <n v="1"/>
    <n v="82.852900000000005"/>
    <x v="2"/>
  </r>
  <r>
    <x v="156"/>
    <x v="555"/>
    <n v="1"/>
    <n v="38.674999999999997"/>
    <x v="2"/>
  </r>
  <r>
    <x v="84"/>
    <x v="24"/>
    <n v="1"/>
    <n v="41.183399999999999"/>
    <x v="2"/>
  </r>
  <r>
    <x v="259"/>
    <x v="465"/>
    <n v="1"/>
    <n v="44.189"/>
    <x v="2"/>
  </r>
  <r>
    <x v="47"/>
    <x v="542"/>
    <n v="1"/>
    <n v="65.493399999999994"/>
    <x v="2"/>
  </r>
  <r>
    <x v="789"/>
    <x v="472"/>
    <n v="1"/>
    <n v="46.7194"/>
    <x v="2"/>
  </r>
  <r>
    <x v="48"/>
    <x v="1"/>
    <n v="1"/>
    <n v="87.250799999999998"/>
    <x v="2"/>
  </r>
  <r>
    <x v="586"/>
    <x v="205"/>
    <n v="1"/>
    <n v="623.75040000000001"/>
    <x v="2"/>
  </r>
  <r>
    <x v="234"/>
    <x v="29"/>
    <n v="1"/>
    <n v="67.902299999999997"/>
    <x v="2"/>
  </r>
  <r>
    <x v="361"/>
    <x v="452"/>
    <n v="1"/>
    <n v="1276.8054"/>
    <x v="2"/>
  </r>
  <r>
    <x v="840"/>
    <x v="813"/>
    <n v="1"/>
    <n v="14.2987"/>
    <x v="2"/>
  </r>
  <r>
    <x v="724"/>
    <x v="481"/>
    <n v="1"/>
    <n v="1303.8669"/>
    <x v="2"/>
  </r>
  <r>
    <x v="279"/>
    <x v="493"/>
    <n v="1"/>
    <n v="1276.8054"/>
    <x v="2"/>
  </r>
  <r>
    <x v="416"/>
    <x v="534"/>
    <n v="1"/>
    <n v="104.3783"/>
    <x v="2"/>
  </r>
  <r>
    <x v="505"/>
    <x v="503"/>
    <n v="1"/>
    <n v="38.652900000000002"/>
    <x v="2"/>
  </r>
  <r>
    <x v="303"/>
    <x v="213"/>
    <n v="1"/>
    <n v="690.56979999999999"/>
    <x v="2"/>
  </r>
  <r>
    <x v="418"/>
    <x v="520"/>
    <n v="1"/>
    <n v="666.85649999999998"/>
    <x v="2"/>
  </r>
  <r>
    <x v="401"/>
    <x v="530"/>
    <n v="1"/>
    <n v="38.652900000000002"/>
    <x v="2"/>
  </r>
  <r>
    <x v="98"/>
    <x v="9"/>
    <n v="1"/>
    <n v="38.652900000000002"/>
    <x v="2"/>
  </r>
  <r>
    <x v="410"/>
    <x v="176"/>
    <n v="1"/>
    <n v="41.183399999999999"/>
    <x v="2"/>
  </r>
  <r>
    <x v="570"/>
    <x v="8"/>
    <n v="1"/>
    <n v="1268.2859000000001"/>
    <x v="2"/>
  </r>
  <r>
    <x v="772"/>
    <x v="32"/>
    <n v="2"/>
    <n v="4666.6692000000003"/>
    <x v="2"/>
  </r>
  <r>
    <x v="470"/>
    <x v="81"/>
    <n v="1"/>
    <n v="672.9008"/>
    <x v="2"/>
  </r>
  <r>
    <x v="779"/>
    <x v="81"/>
    <n v="2"/>
    <n v="6613.7676000000001"/>
    <x v="2"/>
  </r>
  <r>
    <x v="430"/>
    <x v="4"/>
    <n v="2"/>
    <n v="6627.0496999999996"/>
    <x v="2"/>
  </r>
  <r>
    <x v="303"/>
    <x v="176"/>
    <n v="2"/>
    <n v="6603.8337000000001"/>
    <x v="2"/>
  </r>
  <r>
    <x v="386"/>
    <x v="37"/>
    <n v="1"/>
    <n v="1276.8054"/>
    <x v="2"/>
  </r>
  <r>
    <x v="130"/>
    <x v="176"/>
    <n v="1"/>
    <n v="1303.8669"/>
    <x v="2"/>
  </r>
  <r>
    <x v="416"/>
    <x v="505"/>
    <n v="1"/>
    <n v="33.139000000000003"/>
    <x v="2"/>
  </r>
  <r>
    <x v="699"/>
    <x v="520"/>
    <n v="1"/>
    <n v="1276.8054"/>
    <x v="2"/>
  </r>
  <r>
    <x v="592"/>
    <x v="449"/>
    <n v="1"/>
    <n v="35.669400000000003"/>
    <x v="2"/>
  </r>
  <r>
    <x v="411"/>
    <x v="29"/>
    <n v="1"/>
    <n v="35.669400000000003"/>
    <x v="2"/>
  </r>
  <r>
    <x v="450"/>
    <x v="451"/>
    <n v="1"/>
    <n v="1270.1643999999999"/>
    <x v="2"/>
  </r>
  <r>
    <x v="437"/>
    <x v="498"/>
    <n v="1"/>
    <n v="41.183399999999999"/>
    <x v="2"/>
  </r>
  <r>
    <x v="670"/>
    <x v="511"/>
    <n v="1"/>
    <n v="1293.3804"/>
    <x v="2"/>
  </r>
  <r>
    <x v="669"/>
    <x v="205"/>
    <n v="1"/>
    <n v="33.139000000000003"/>
    <x v="2"/>
  </r>
  <r>
    <x v="431"/>
    <x v="27"/>
    <n v="1"/>
    <n v="1313.2483"/>
    <x v="2"/>
  </r>
  <r>
    <x v="417"/>
    <x v="126"/>
    <n v="1"/>
    <n v="1293.3804"/>
    <x v="2"/>
  </r>
  <r>
    <x v="14"/>
    <x v="494"/>
    <n v="2"/>
    <n v="6606.3640999999998"/>
    <x v="2"/>
  </r>
  <r>
    <x v="147"/>
    <x v="477"/>
    <n v="1"/>
    <n v="1253.5894000000001"/>
    <x v="2"/>
  </r>
  <r>
    <x v="90"/>
    <x v="487"/>
    <n v="1"/>
    <n v="596.68899999999996"/>
    <x v="2"/>
  </r>
  <r>
    <x v="54"/>
    <x v="486"/>
    <n v="1"/>
    <n v="606.62289999999996"/>
    <x v="2"/>
  </r>
  <r>
    <x v="156"/>
    <x v="443"/>
    <n v="2"/>
    <n v="6598.3197"/>
    <x v="2"/>
  </r>
  <r>
    <x v="715"/>
    <x v="81"/>
    <n v="2"/>
    <n v="6682.2887000000001"/>
    <x v="2"/>
  </r>
  <r>
    <x v="124"/>
    <x v="549"/>
    <n v="1"/>
    <n v="1297.8004000000001"/>
    <x v="2"/>
  </r>
  <r>
    <x v="19"/>
    <x v="489"/>
    <n v="1"/>
    <n v="612.13689999999997"/>
    <x v="2"/>
  </r>
  <r>
    <x v="439"/>
    <x v="445"/>
    <n v="1"/>
    <n v="662.4144"/>
    <x v="2"/>
  </r>
  <r>
    <x v="487"/>
    <x v="469"/>
    <n v="1"/>
    <n v="630.36940000000004"/>
    <x v="2"/>
  </r>
  <r>
    <x v="522"/>
    <x v="467"/>
    <n v="1"/>
    <n v="596.68899999999996"/>
    <x v="2"/>
  </r>
  <r>
    <x v="418"/>
    <x v="549"/>
    <n v="1"/>
    <n v="606.62289999999996"/>
    <x v="2"/>
  </r>
  <r>
    <x v="2"/>
    <x v="268"/>
    <n v="1"/>
    <n v="622.07079999999996"/>
    <x v="2"/>
  </r>
  <r>
    <x v="696"/>
    <x v="47"/>
    <n v="1"/>
    <n v="622.96590000000003"/>
    <x v="2"/>
  </r>
  <r>
    <x v="673"/>
    <x v="47"/>
    <n v="1"/>
    <n v="620.43539999999996"/>
    <x v="2"/>
  </r>
  <r>
    <x v="586"/>
    <x v="116"/>
    <n v="1"/>
    <n v="596.68899999999996"/>
    <x v="2"/>
  </r>
  <r>
    <x v="617"/>
    <x v="709"/>
    <n v="1"/>
    <n v="38.652900000000002"/>
    <x v="2"/>
  </r>
  <r>
    <x v="124"/>
    <x v="391"/>
    <n v="1"/>
    <n v="99.416899999999998"/>
    <x v="2"/>
  </r>
  <r>
    <x v="413"/>
    <x v="476"/>
    <n v="1"/>
    <n v="24.2879"/>
    <x v="2"/>
  </r>
  <r>
    <x v="262"/>
    <x v="530"/>
    <n v="1"/>
    <n v="800.5394"/>
    <x v="2"/>
  </r>
  <r>
    <x v="572"/>
    <x v="442"/>
    <n v="2"/>
    <n v="4604.7892000000002"/>
    <x v="2"/>
  </r>
  <r>
    <x v="35"/>
    <x v="18"/>
    <n v="2"/>
    <n v="6664.5976000000001"/>
    <x v="2"/>
  </r>
  <r>
    <x v="407"/>
    <x v="555"/>
    <n v="1"/>
    <n v="104.3783"/>
    <x v="2"/>
  </r>
  <r>
    <x v="34"/>
    <x v="358"/>
    <n v="1"/>
    <n v="672.9008"/>
    <x v="2"/>
  </r>
  <r>
    <x v="773"/>
    <x v="268"/>
    <n v="1"/>
    <n v="677.3098"/>
    <x v="2"/>
  </r>
  <r>
    <x v="32"/>
    <x v="223"/>
    <n v="1"/>
    <n v="631.75059999999996"/>
    <x v="2"/>
  </r>
  <r>
    <x v="144"/>
    <x v="442"/>
    <n v="1"/>
    <n v="635.35289999999998"/>
    <x v="2"/>
  </r>
  <r>
    <x v="67"/>
    <x v="487"/>
    <n v="1"/>
    <n v="635.35289999999998"/>
    <x v="2"/>
  </r>
  <r>
    <x v="406"/>
    <x v="533"/>
    <n v="1"/>
    <n v="680.09439999999995"/>
    <x v="2"/>
  </r>
  <r>
    <x v="404"/>
    <x v="24"/>
    <n v="1"/>
    <n v="662.4144"/>
    <x v="2"/>
  </r>
  <r>
    <x v="716"/>
    <x v="488"/>
    <n v="1"/>
    <n v="33.139000000000003"/>
    <x v="2"/>
  </r>
  <r>
    <x v="358"/>
    <x v="24"/>
    <n v="1"/>
    <n v="8.0443999999999996"/>
    <x v="2"/>
  </r>
  <r>
    <x v="797"/>
    <x v="223"/>
    <n v="1"/>
    <n v="33.139000000000003"/>
    <x v="2"/>
  </r>
  <r>
    <x v="7"/>
    <x v="489"/>
    <n v="1"/>
    <n v="35.669400000000003"/>
    <x v="2"/>
  </r>
  <r>
    <x v="366"/>
    <x v="7"/>
    <n v="1"/>
    <n v="596.68899999999996"/>
    <x v="2"/>
  </r>
  <r>
    <x v="513"/>
    <x v="448"/>
    <n v="1"/>
    <n v="635.35289999999998"/>
    <x v="2"/>
  </r>
  <r>
    <x v="3"/>
    <x v="0"/>
    <n v="1"/>
    <n v="173.7834"/>
    <x v="2"/>
  </r>
  <r>
    <x v="721"/>
    <x v="525"/>
    <n v="1"/>
    <n v="663.50829999999996"/>
    <x v="2"/>
  </r>
  <r>
    <x v="388"/>
    <x v="457"/>
    <n v="1"/>
    <n v="99.416899999999998"/>
    <x v="2"/>
  </r>
  <r>
    <x v="79"/>
    <x v="448"/>
    <n v="1"/>
    <n v="38.652900000000002"/>
    <x v="2"/>
  </r>
  <r>
    <x v="95"/>
    <x v="21"/>
    <n v="1"/>
    <n v="596.68899999999996"/>
    <x v="2"/>
  </r>
  <r>
    <x v="678"/>
    <x v="3"/>
    <n v="1"/>
    <n v="620.43539999999996"/>
    <x v="2"/>
  </r>
  <r>
    <x v="60"/>
    <x v="241"/>
    <n v="1"/>
    <n v="620.43539999999996"/>
    <x v="2"/>
  </r>
  <r>
    <x v="573"/>
    <x v="14"/>
    <n v="1"/>
    <n v="663.50829999999996"/>
    <x v="2"/>
  </r>
  <r>
    <x v="675"/>
    <x v="505"/>
    <n v="1"/>
    <n v="635.35289999999998"/>
    <x v="2"/>
  </r>
  <r>
    <x v="689"/>
    <x v="522"/>
    <n v="1"/>
    <n v="612.13689999999997"/>
    <x v="2"/>
  </r>
  <r>
    <x v="30"/>
    <x v="216"/>
    <n v="1"/>
    <n v="620.43539999999996"/>
    <x v="2"/>
  </r>
  <r>
    <x v="262"/>
    <x v="30"/>
    <n v="1"/>
    <n v="718.7473"/>
    <x v="2"/>
  </r>
  <r>
    <x v="507"/>
    <x v="34"/>
    <n v="1"/>
    <n v="663.50829999999996"/>
    <x v="2"/>
  </r>
  <r>
    <x v="279"/>
    <x v="216"/>
    <n v="1"/>
    <n v="146.90979999999999"/>
    <x v="2"/>
  </r>
  <r>
    <x v="30"/>
    <x v="17"/>
    <n v="1"/>
    <n v="663.50829999999996"/>
    <x v="2"/>
  </r>
  <r>
    <x v="586"/>
    <x v="494"/>
    <n v="1"/>
    <n v="639.19830000000002"/>
    <x v="2"/>
  </r>
  <r>
    <x v="84"/>
    <x v="520"/>
    <n v="2"/>
    <n v="4580.8217999999997"/>
    <x v="2"/>
  </r>
  <r>
    <x v="422"/>
    <x v="519"/>
    <n v="1"/>
    <n v="606.62289999999996"/>
    <x v="2"/>
  </r>
  <r>
    <x v="169"/>
    <x v="442"/>
    <n v="1"/>
    <n v="596.68899999999996"/>
    <x v="2"/>
  </r>
  <r>
    <x v="375"/>
    <x v="710"/>
    <n v="1"/>
    <n v="1949.1868999999999"/>
    <x v="2"/>
  </r>
  <r>
    <x v="583"/>
    <x v="700"/>
    <n v="1"/>
    <n v="23.746500000000001"/>
    <x v="2"/>
  </r>
  <r>
    <x v="478"/>
    <x v="537"/>
    <n v="1"/>
    <n v="41.183399999999999"/>
    <x v="2"/>
  </r>
  <r>
    <x v="521"/>
    <x v="100"/>
    <n v="1"/>
    <n v="132.5558"/>
    <x v="2"/>
  </r>
  <r>
    <x v="390"/>
    <x v="561"/>
    <n v="1"/>
    <n v="620.43539999999996"/>
    <x v="2"/>
  </r>
  <r>
    <x v="40"/>
    <x v="512"/>
    <n v="1"/>
    <n v="888.93939999999998"/>
    <x v="2"/>
  </r>
  <r>
    <x v="750"/>
    <x v="27"/>
    <n v="1"/>
    <n v="1954.7008000000001"/>
    <x v="2"/>
  </r>
  <r>
    <x v="354"/>
    <x v="508"/>
    <n v="1"/>
    <n v="1973.4969000000001"/>
    <x v="2"/>
  </r>
  <r>
    <x v="725"/>
    <x v="530"/>
    <n v="1"/>
    <n v="103.8369"/>
    <x v="2"/>
  </r>
  <r>
    <x v="732"/>
    <x v="560"/>
    <n v="1"/>
    <n v="1922.1033"/>
    <x v="2"/>
  </r>
  <r>
    <x v="561"/>
    <x v="468"/>
    <n v="1"/>
    <n v="2738.4551999999999"/>
    <x v="2"/>
  </r>
  <r>
    <x v="455"/>
    <x v="31"/>
    <n v="1"/>
    <n v="1918.2579000000001"/>
    <x v="2"/>
  </r>
  <r>
    <x v="41"/>
    <x v="542"/>
    <n v="1"/>
    <n v="93.339399999999998"/>
    <x v="2"/>
  </r>
  <r>
    <x v="309"/>
    <x v="474"/>
    <n v="1"/>
    <n v="44.177900000000001"/>
    <x v="2"/>
  </r>
  <r>
    <x v="97"/>
    <x v="560"/>
    <n v="1"/>
    <n v="682.30439999999999"/>
    <x v="2"/>
  </r>
  <r>
    <x v="371"/>
    <x v="482"/>
    <n v="1"/>
    <n v="15.447900000000001"/>
    <x v="2"/>
  </r>
  <r>
    <x v="524"/>
    <x v="465"/>
    <n v="1"/>
    <n v="1297.8004000000001"/>
    <x v="2"/>
  </r>
  <r>
    <x v="456"/>
    <x v="508"/>
    <n v="1"/>
    <n v="612.13689999999997"/>
    <x v="2"/>
  </r>
  <r>
    <x v="499"/>
    <x v="475"/>
    <n v="1"/>
    <n v="1918.2579000000001"/>
    <x v="2"/>
  </r>
  <r>
    <x v="420"/>
    <x v="538"/>
    <n v="1"/>
    <n v="1879.5940000000001"/>
    <x v="2"/>
  </r>
  <r>
    <x v="180"/>
    <x v="544"/>
    <n v="1"/>
    <n v="663.50829999999996"/>
    <x v="2"/>
  </r>
  <r>
    <x v="493"/>
    <x v="514"/>
    <n v="1"/>
    <n v="2699.9018000000001"/>
    <x v="2"/>
  </r>
  <r>
    <x v="183"/>
    <x v="475"/>
    <n v="1"/>
    <n v="27.614000000000001"/>
    <x v="2"/>
  </r>
  <r>
    <x v="512"/>
    <x v="442"/>
    <n v="1"/>
    <n v="15.447900000000001"/>
    <x v="2"/>
  </r>
  <r>
    <x v="797"/>
    <x v="205"/>
    <n v="1"/>
    <n v="44.4542"/>
    <x v="2"/>
  </r>
  <r>
    <x v="737"/>
    <x v="9"/>
    <n v="1"/>
    <n v="635.35289999999998"/>
    <x v="2"/>
  </r>
  <r>
    <x v="470"/>
    <x v="484"/>
    <n v="1"/>
    <n v="606.62289999999996"/>
    <x v="2"/>
  </r>
  <r>
    <x v="470"/>
    <x v="37"/>
    <n v="1"/>
    <n v="635.35289999999998"/>
    <x v="2"/>
  </r>
  <r>
    <x v="130"/>
    <x v="498"/>
    <n v="1"/>
    <n v="672.9008"/>
    <x v="2"/>
  </r>
  <r>
    <x v="595"/>
    <x v="510"/>
    <n v="1"/>
    <n v="16.552900000000001"/>
    <x v="2"/>
  </r>
  <r>
    <x v="753"/>
    <x v="32"/>
    <n v="1"/>
    <n v="44.177900000000001"/>
    <x v="2"/>
  </r>
  <r>
    <x v="404"/>
    <x v="714"/>
    <n v="1"/>
    <n v="77.316900000000004"/>
    <x v="2"/>
  </r>
  <r>
    <x v="680"/>
    <x v="461"/>
    <n v="1"/>
    <n v="606.62289999999996"/>
    <x v="2"/>
  </r>
  <r>
    <x v="325"/>
    <x v="277"/>
    <n v="1"/>
    <n v="639.19830000000002"/>
    <x v="2"/>
  </r>
  <r>
    <x v="208"/>
    <x v="457"/>
    <n v="1"/>
    <n v="663.50829999999996"/>
    <x v="2"/>
  </r>
  <r>
    <x v="360"/>
    <x v="14"/>
    <n v="1"/>
    <n v="55.216900000000003"/>
    <x v="2"/>
  </r>
  <r>
    <x v="60"/>
    <x v="19"/>
    <n v="1"/>
    <n v="76.2119"/>
    <x v="2"/>
  </r>
  <r>
    <x v="84"/>
    <x v="501"/>
    <n v="1"/>
    <n v="16.552900000000001"/>
    <x v="2"/>
  </r>
  <r>
    <x v="673"/>
    <x v="35"/>
    <n v="1"/>
    <n v="16.552900000000001"/>
    <x v="2"/>
  </r>
  <r>
    <x v="490"/>
    <x v="451"/>
    <n v="1"/>
    <n v="81.725800000000007"/>
    <x v="2"/>
  </r>
  <r>
    <x v="305"/>
    <x v="1"/>
    <n v="1"/>
    <n v="76.2119"/>
    <x v="2"/>
  </r>
  <r>
    <x v="753"/>
    <x v="29"/>
    <n v="1"/>
    <n v="2676.9067"/>
    <x v="2"/>
  </r>
  <r>
    <x v="747"/>
    <x v="555"/>
    <n v="1"/>
    <n v="2673.0612999999998"/>
    <x v="2"/>
  </r>
  <r>
    <x v="468"/>
    <x v="492"/>
    <n v="1"/>
    <n v="81.736900000000006"/>
    <x v="2"/>
  </r>
  <r>
    <x v="352"/>
    <x v="205"/>
    <n v="1"/>
    <n v="635.35289999999998"/>
    <x v="2"/>
  </r>
  <r>
    <x v="169"/>
    <x v="241"/>
    <n v="1"/>
    <n v="55.216900000000003"/>
    <x v="2"/>
  </r>
  <r>
    <x v="434"/>
    <x v="488"/>
    <n v="1"/>
    <n v="16.552900000000001"/>
    <x v="2"/>
  </r>
  <r>
    <x v="5"/>
    <x v="505"/>
    <n v="1"/>
    <n v="138.114"/>
    <x v="2"/>
  </r>
  <r>
    <x v="797"/>
    <x v="29"/>
    <n v="1"/>
    <n v="16.552900000000001"/>
    <x v="2"/>
  </r>
  <r>
    <x v="40"/>
    <x v="0"/>
    <n v="1"/>
    <n v="77.316900000000004"/>
    <x v="2"/>
  </r>
  <r>
    <x v="110"/>
    <x v="444"/>
    <n v="1"/>
    <n v="11.039"/>
    <x v="2"/>
  </r>
  <r>
    <x v="468"/>
    <x v="47"/>
    <n v="1"/>
    <n v="44.177900000000001"/>
    <x v="2"/>
  </r>
  <r>
    <x v="85"/>
    <x v="348"/>
    <n v="1"/>
    <n v="44.177900000000001"/>
    <x v="2"/>
  </r>
  <r>
    <x v="427"/>
    <x v="217"/>
    <n v="1"/>
    <n v="11.039"/>
    <x v="2"/>
  </r>
  <r>
    <x v="17"/>
    <x v="532"/>
    <n v="1"/>
    <n v="55.216900000000003"/>
    <x v="2"/>
  </r>
  <r>
    <x v="440"/>
    <x v="1"/>
    <n v="1"/>
    <n v="55.216900000000003"/>
    <x v="2"/>
  </r>
  <r>
    <x v="408"/>
    <x v="506"/>
    <n v="1"/>
    <n v="43.072899999999997"/>
    <x v="2"/>
  </r>
  <r>
    <x v="414"/>
    <x v="318"/>
    <n v="1"/>
    <n v="8.0443999999999996"/>
    <x v="2"/>
  </r>
  <r>
    <x v="407"/>
    <x v="116"/>
    <n v="1"/>
    <n v="65.139799999999994"/>
    <x v="2"/>
  </r>
  <r>
    <x v="549"/>
    <x v="490"/>
    <n v="1"/>
    <n v="38.652900000000002"/>
    <x v="2"/>
  </r>
  <r>
    <x v="365"/>
    <x v="19"/>
    <n v="1"/>
    <n v="38.652900000000002"/>
    <x v="2"/>
  </r>
  <r>
    <x v="627"/>
    <x v="7"/>
    <n v="1"/>
    <n v="62.951900000000002"/>
    <x v="2"/>
  </r>
  <r>
    <x v="303"/>
    <x v="14"/>
    <n v="1"/>
    <n v="49.9681"/>
    <x v="2"/>
  </r>
  <r>
    <x v="386"/>
    <x v="500"/>
    <n v="1"/>
    <n v="35.669400000000003"/>
    <x v="2"/>
  </r>
  <r>
    <x v="427"/>
    <x v="6"/>
    <n v="1"/>
    <n v="62.951900000000002"/>
    <x v="2"/>
  </r>
  <r>
    <x v="30"/>
    <x v="21"/>
    <n v="1"/>
    <n v="77.316900000000004"/>
    <x v="2"/>
  </r>
  <r>
    <x v="94"/>
    <x v="512"/>
    <n v="1"/>
    <n v="680.09439999999995"/>
    <x v="2"/>
  </r>
  <r>
    <x v="484"/>
    <x v="518"/>
    <n v="1"/>
    <n v="77.316900000000004"/>
    <x v="2"/>
  </r>
  <r>
    <x v="151"/>
    <x v="3"/>
    <n v="1"/>
    <n v="177.05420000000001"/>
    <x v="2"/>
  </r>
  <r>
    <x v="396"/>
    <x v="29"/>
    <n v="1"/>
    <n v="44.177900000000001"/>
    <x v="2"/>
  </r>
  <r>
    <x v="700"/>
    <x v="8"/>
    <n v="1"/>
    <n v="635.35289999999998"/>
    <x v="2"/>
  </r>
  <r>
    <x v="505"/>
    <x v="702"/>
    <n v="2"/>
    <n v="6603.8337000000001"/>
    <x v="2"/>
  </r>
  <r>
    <x v="1"/>
    <x v="3"/>
    <n v="1"/>
    <n v="663.50829999999996"/>
    <x v="2"/>
  </r>
  <r>
    <x v="30"/>
    <x v="494"/>
    <n v="1"/>
    <n v="38.652900000000002"/>
    <x v="2"/>
  </r>
  <r>
    <x v="586"/>
    <x v="4"/>
    <n v="1"/>
    <n v="33.139000000000003"/>
    <x v="2"/>
  </r>
  <r>
    <x v="180"/>
    <x v="538"/>
    <n v="1"/>
    <n v="203.85040000000001"/>
    <x v="2"/>
  </r>
  <r>
    <x v="771"/>
    <x v="454"/>
    <n v="1"/>
    <n v="33.680399999999999"/>
    <x v="2"/>
  </r>
  <r>
    <x v="19"/>
    <x v="491"/>
    <n v="1"/>
    <n v="30.6859"/>
    <x v="2"/>
  </r>
  <r>
    <x v="679"/>
    <x v="482"/>
    <n v="1"/>
    <n v="5.5140000000000002"/>
    <x v="2"/>
  </r>
  <r>
    <x v="504"/>
    <x v="3"/>
    <n v="1"/>
    <n v="32.575400000000002"/>
    <x v="2"/>
  </r>
  <r>
    <x v="472"/>
    <x v="465"/>
    <n v="1"/>
    <n v="5.5140000000000002"/>
    <x v="2"/>
  </r>
  <r>
    <x v="378"/>
    <x v="14"/>
    <n v="1"/>
    <n v="75.106899999999996"/>
    <x v="2"/>
  </r>
  <r>
    <x v="779"/>
    <x v="476"/>
    <n v="1"/>
    <n v="44.177900000000001"/>
    <x v="2"/>
  </r>
  <r>
    <x v="749"/>
    <x v="1"/>
    <n v="1"/>
    <n v="65.172899999999998"/>
    <x v="2"/>
  </r>
  <r>
    <x v="37"/>
    <x v="475"/>
    <n v="1"/>
    <n v="5.5140000000000002"/>
    <x v="2"/>
  </r>
  <r>
    <x v="698"/>
    <x v="467"/>
    <n v="1"/>
    <n v="5.5140000000000002"/>
    <x v="2"/>
  </r>
  <r>
    <x v="726"/>
    <x v="63"/>
    <n v="1"/>
    <n v="75.6815"/>
    <x v="2"/>
  </r>
  <r>
    <x v="487"/>
    <x v="459"/>
    <n v="1"/>
    <n v="44.177900000000001"/>
    <x v="2"/>
  </r>
  <r>
    <x v="705"/>
    <x v="22"/>
    <n v="1"/>
    <n v="32.575400000000002"/>
    <x v="2"/>
  </r>
  <r>
    <x v="355"/>
    <x v="714"/>
    <n v="1"/>
    <n v="1297.8004000000001"/>
    <x v="2"/>
  </r>
  <r>
    <x v="677"/>
    <x v="24"/>
    <n v="1"/>
    <n v="710.45979999999997"/>
    <x v="2"/>
  </r>
  <r>
    <x v="755"/>
    <x v="2"/>
    <n v="1"/>
    <n v="650.80079999999998"/>
    <x v="2"/>
  </r>
  <r>
    <x v="370"/>
    <x v="708"/>
    <n v="1"/>
    <n v="28.1554"/>
    <x v="2"/>
  </r>
  <r>
    <x v="497"/>
    <x v="542"/>
    <n v="1"/>
    <n v="631.75059999999996"/>
    <x v="2"/>
  </r>
  <r>
    <x v="771"/>
    <x v="542"/>
    <n v="1"/>
    <n v="1907.2079000000001"/>
    <x v="2"/>
  </r>
  <r>
    <x v="536"/>
    <x v="542"/>
    <n v="1"/>
    <n v="30.6859"/>
    <x v="2"/>
  </r>
  <r>
    <x v="793"/>
    <x v="457"/>
    <n v="1"/>
    <n v="596.68899999999996"/>
    <x v="2"/>
  </r>
  <r>
    <x v="518"/>
    <x v="553"/>
    <n v="2"/>
    <n v="3077.4830999999999"/>
    <x v="2"/>
  </r>
  <r>
    <x v="475"/>
    <x v="4"/>
    <n v="2"/>
    <n v="3025.2939000000001"/>
    <x v="2"/>
  </r>
  <r>
    <x v="406"/>
    <x v="519"/>
    <n v="2"/>
    <n v="3296.5907999999999"/>
    <x v="2"/>
  </r>
  <r>
    <x v="270"/>
    <x v="535"/>
    <n v="2"/>
    <n v="3007.3155999999999"/>
    <x v="2"/>
  </r>
  <r>
    <x v="576"/>
    <x v="63"/>
    <n v="1"/>
    <n v="77.338999999999999"/>
    <x v="2"/>
  </r>
  <r>
    <x v="206"/>
    <x v="465"/>
    <n v="2"/>
    <n v="3296.5907999999999"/>
    <x v="2"/>
  </r>
  <r>
    <x v="593"/>
    <x v="548"/>
    <n v="1"/>
    <n v="136.99789999999999"/>
    <x v="2"/>
  </r>
  <r>
    <x v="705"/>
    <x v="557"/>
    <n v="2"/>
    <n v="3335.2547"/>
    <x v="2"/>
  </r>
  <r>
    <x v="154"/>
    <x v="176"/>
    <n v="2"/>
    <n v="3045.9794999999999"/>
    <x v="2"/>
  </r>
  <r>
    <x v="270"/>
    <x v="26"/>
    <n v="2"/>
    <n v="3061.4274"/>
    <x v="2"/>
  </r>
  <r>
    <x v="380"/>
    <x v="478"/>
    <n v="2"/>
    <n v="3034.377"/>
    <x v="2"/>
  </r>
  <r>
    <x v="750"/>
    <x v="54"/>
    <n v="2"/>
    <n v="3296.5907999999999"/>
    <x v="2"/>
  </r>
  <r>
    <x v="50"/>
    <x v="559"/>
    <n v="2"/>
    <n v="3061.4274"/>
    <x v="2"/>
  </r>
  <r>
    <x v="690"/>
    <x v="455"/>
    <n v="2"/>
    <n v="3335.2547"/>
    <x v="2"/>
  </r>
  <r>
    <x v="561"/>
    <x v="7"/>
    <n v="1"/>
    <n v="26.276900000000001"/>
    <x v="2"/>
  </r>
  <r>
    <x v="203"/>
    <x v="437"/>
    <n v="1"/>
    <n v="635.35289999999998"/>
    <x v="2"/>
  </r>
  <r>
    <x v="433"/>
    <x v="536"/>
    <n v="1"/>
    <n v="680.09439999999995"/>
    <x v="2"/>
  </r>
  <r>
    <x v="799"/>
    <x v="467"/>
    <n v="1"/>
    <n v="1950.2808"/>
    <x v="2"/>
  </r>
  <r>
    <x v="69"/>
    <x v="471"/>
    <n v="1"/>
    <n v="23.746500000000001"/>
    <x v="2"/>
  </r>
  <r>
    <x v="133"/>
    <x v="441"/>
    <n v="1"/>
    <n v="1914.1473000000001"/>
    <x v="2"/>
  </r>
  <r>
    <x v="527"/>
    <x v="465"/>
    <n v="1"/>
    <n v="66.819400000000002"/>
    <x v="2"/>
  </r>
  <r>
    <x v="84"/>
    <x v="444"/>
    <n v="1"/>
    <n v="26.276900000000001"/>
    <x v="2"/>
  </r>
  <r>
    <x v="98"/>
    <x v="481"/>
    <n v="1"/>
    <n v="65.172899999999998"/>
    <x v="2"/>
  </r>
  <r>
    <x v="692"/>
    <x v="417"/>
    <n v="1"/>
    <n v="1918.2579000000001"/>
    <x v="2"/>
  </r>
  <r>
    <x v="582"/>
    <x v="11"/>
    <n v="1"/>
    <n v="645.28689999999995"/>
    <x v="2"/>
  </r>
  <r>
    <x v="487"/>
    <x v="540"/>
    <n v="1"/>
    <n v="83.4054"/>
    <x v="2"/>
  </r>
  <r>
    <x v="519"/>
    <x v="271"/>
    <n v="1"/>
    <n v="28.1554"/>
    <x v="2"/>
  </r>
  <r>
    <x v="754"/>
    <x v="460"/>
    <n v="1"/>
    <n v="612.13689999999997"/>
    <x v="2"/>
  </r>
  <r>
    <x v="87"/>
    <x v="481"/>
    <n v="1"/>
    <n v="1879.5940000000001"/>
    <x v="2"/>
  </r>
  <r>
    <x v="357"/>
    <x v="441"/>
    <n v="1"/>
    <n v="1922.1033"/>
    <x v="2"/>
  </r>
  <r>
    <x v="592"/>
    <x v="549"/>
    <n v="1"/>
    <n v="1964.6348"/>
    <x v="2"/>
  </r>
  <r>
    <x v="273"/>
    <x v="485"/>
    <n v="1"/>
    <n v="2916.0286999999998"/>
    <x v="2"/>
  </r>
  <r>
    <x v="536"/>
    <x v="495"/>
    <n v="1"/>
    <n v="66.819400000000002"/>
    <x v="2"/>
  </r>
  <r>
    <x v="338"/>
    <x v="535"/>
    <n v="1"/>
    <n v="639.19830000000002"/>
    <x v="2"/>
  </r>
  <r>
    <x v="411"/>
    <x v="534"/>
    <n v="1"/>
    <n v="1950.2808"/>
    <x v="2"/>
  </r>
  <r>
    <x v="264"/>
    <x v="547"/>
    <n v="1"/>
    <n v="1918.2579000000001"/>
    <x v="2"/>
  </r>
  <r>
    <x v="477"/>
    <x v="33"/>
    <n v="1"/>
    <n v="26.276900000000001"/>
    <x v="2"/>
  </r>
  <r>
    <x v="180"/>
    <x v="470"/>
    <n v="1"/>
    <n v="671.79579999999999"/>
    <x v="2"/>
  </r>
  <r>
    <x v="374"/>
    <x v="22"/>
    <n v="1"/>
    <n v="1922.1033"/>
    <x v="2"/>
  </r>
  <r>
    <x v="400"/>
    <x v="562"/>
    <n v="1"/>
    <n v="681.72979999999995"/>
    <x v="2"/>
  </r>
  <r>
    <x v="763"/>
    <x v="470"/>
    <n v="1"/>
    <n v="1879.5940000000001"/>
    <x v="2"/>
  </r>
  <r>
    <x v="729"/>
    <x v="525"/>
    <n v="1"/>
    <n v="612.13689999999997"/>
    <x v="2"/>
  </r>
  <r>
    <x v="562"/>
    <x v="488"/>
    <n v="1"/>
    <n v="660.73479999999995"/>
    <x v="2"/>
  </r>
  <r>
    <x v="374"/>
    <x v="28"/>
    <n v="1"/>
    <n v="1889.5279"/>
    <x v="2"/>
  </r>
  <r>
    <x v="53"/>
    <x v="529"/>
    <n v="1"/>
    <n v="612.13689999999997"/>
    <x v="2"/>
  </r>
  <r>
    <x v="542"/>
    <x v="535"/>
    <n v="1"/>
    <n v="915.45939999999996"/>
    <x v="2"/>
  </r>
  <r>
    <x v="198"/>
    <x v="529"/>
    <n v="1"/>
    <n v="2751.6489000000001"/>
    <x v="2"/>
  </r>
  <r>
    <x v="737"/>
    <x v="437"/>
    <n v="1"/>
    <n v="1922.1033"/>
    <x v="2"/>
  </r>
  <r>
    <x v="746"/>
    <x v="26"/>
    <n v="1"/>
    <n v="877.10479999999995"/>
    <x v="2"/>
  </r>
  <r>
    <x v="143"/>
    <x v="521"/>
    <n v="1"/>
    <n v="2740.3337000000001"/>
    <x v="2"/>
  </r>
  <r>
    <x v="754"/>
    <x v="559"/>
    <n v="1"/>
    <n v="2778.9976999999999"/>
    <x v="2"/>
  </r>
  <r>
    <x v="698"/>
    <x v="515"/>
    <n v="1"/>
    <n v="883.42539999999997"/>
    <x v="2"/>
  </r>
  <r>
    <x v="98"/>
    <x v="540"/>
    <n v="1"/>
    <n v="1889.5279"/>
    <x v="2"/>
  </r>
  <r>
    <x v="532"/>
    <x v="518"/>
    <n v="1"/>
    <n v="1918.2579000000001"/>
    <x v="2"/>
  </r>
  <r>
    <x v="438"/>
    <x v="241"/>
    <n v="1"/>
    <n v="44.177900000000001"/>
    <x v="2"/>
  </r>
  <r>
    <x v="771"/>
    <x v="474"/>
    <n v="1"/>
    <n v="14.2987"/>
    <x v="2"/>
  </r>
  <r>
    <x v="519"/>
    <x v="561"/>
    <n v="1"/>
    <n v="32.575400000000002"/>
    <x v="2"/>
  </r>
  <r>
    <x v="528"/>
    <x v="710"/>
    <n v="1"/>
    <n v="1909.7384"/>
    <x v="2"/>
  </r>
  <r>
    <x v="304"/>
    <x v="123"/>
    <n v="1"/>
    <n v="5.5140000000000002"/>
    <x v="2"/>
  </r>
  <r>
    <x v="266"/>
    <x v="537"/>
    <n v="1"/>
    <n v="622.96590000000003"/>
    <x v="2"/>
  </r>
  <r>
    <x v="103"/>
    <x v="465"/>
    <n v="1"/>
    <n v="596.68899999999996"/>
    <x v="2"/>
  </r>
  <r>
    <x v="567"/>
    <x v="488"/>
    <n v="1"/>
    <n v="1934.8329000000001"/>
    <x v="2"/>
  </r>
  <r>
    <x v="29"/>
    <x v="459"/>
    <n v="1"/>
    <n v="1939.2529"/>
    <x v="2"/>
  </r>
  <r>
    <x v="761"/>
    <x v="36"/>
    <n v="1"/>
    <n v="612.13689999999997"/>
    <x v="2"/>
  </r>
  <r>
    <x v="445"/>
    <x v="36"/>
    <n v="1"/>
    <n v="635.35289999999998"/>
    <x v="2"/>
  </r>
  <r>
    <x v="193"/>
    <x v="525"/>
    <n v="1"/>
    <n v="2699.9018000000001"/>
    <x v="2"/>
  </r>
  <r>
    <x v="29"/>
    <x v="26"/>
    <n v="1"/>
    <n v="2754.0136000000002"/>
    <x v="2"/>
  </r>
  <r>
    <x v="329"/>
    <x v="513"/>
    <n v="1"/>
    <n v="606.62289999999996"/>
    <x v="2"/>
  </r>
  <r>
    <x v="614"/>
    <x v="515"/>
    <n v="1"/>
    <n v="1914.1473000000001"/>
    <x v="2"/>
  </r>
  <r>
    <x v="475"/>
    <x v="176"/>
    <n v="1"/>
    <n v="1879.5940000000001"/>
    <x v="2"/>
  </r>
  <r>
    <x v="789"/>
    <x v="457"/>
    <n v="1"/>
    <n v="622.96590000000003"/>
    <x v="2"/>
  </r>
  <r>
    <x v="532"/>
    <x v="513"/>
    <n v="1"/>
    <n v="1918.2579000000001"/>
    <x v="2"/>
  </r>
  <r>
    <x v="369"/>
    <x v="31"/>
    <n v="1"/>
    <n v="620.43539999999996"/>
    <x v="2"/>
  </r>
  <r>
    <x v="338"/>
    <x v="481"/>
    <n v="1"/>
    <n v="596.68899999999996"/>
    <x v="2"/>
  </r>
  <r>
    <x v="733"/>
    <x v="542"/>
    <n v="1"/>
    <n v="671.79579999999999"/>
    <x v="2"/>
  </r>
  <r>
    <x v="354"/>
    <x v="460"/>
    <n v="1"/>
    <n v="15.447900000000001"/>
    <x v="2"/>
  </r>
  <r>
    <x v="393"/>
    <x v="704"/>
    <n v="1"/>
    <n v="109.35080000000001"/>
    <x v="2"/>
  </r>
  <r>
    <x v="71"/>
    <x v="31"/>
    <n v="1"/>
    <n v="65.172899999999998"/>
    <x v="2"/>
  </r>
  <r>
    <x v="90"/>
    <x v="7"/>
    <n v="1"/>
    <n v="635.35289999999998"/>
    <x v="2"/>
  </r>
  <r>
    <x v="154"/>
    <x v="84"/>
    <n v="1"/>
    <n v="612.13689999999997"/>
    <x v="2"/>
  </r>
  <r>
    <x v="720"/>
    <x v="454"/>
    <n v="1"/>
    <n v="663.50829999999996"/>
    <x v="2"/>
  </r>
  <r>
    <x v="557"/>
    <x v="176"/>
    <n v="1"/>
    <n v="681.72979999999995"/>
    <x v="2"/>
  </r>
  <r>
    <x v="193"/>
    <x v="507"/>
    <n v="1"/>
    <n v="623.75040000000001"/>
    <x v="2"/>
  </r>
  <r>
    <x v="685"/>
    <x v="14"/>
    <n v="1"/>
    <n v="44.177900000000001"/>
    <x v="2"/>
  </r>
  <r>
    <x v="115"/>
    <x v="477"/>
    <n v="1"/>
    <n v="122.0583"/>
    <x v="2"/>
  </r>
  <r>
    <x v="721"/>
    <x v="472"/>
    <n v="1"/>
    <n v="651.9058"/>
    <x v="2"/>
  </r>
  <r>
    <x v="330"/>
    <x v="529"/>
    <n v="1"/>
    <n v="26.276900000000001"/>
    <x v="2"/>
  </r>
  <r>
    <x v="76"/>
    <x v="472"/>
    <n v="1"/>
    <n v="650.80079999999998"/>
    <x v="2"/>
  </r>
  <r>
    <x v="426"/>
    <x v="475"/>
    <n v="1"/>
    <n v="650.80079999999998"/>
    <x v="2"/>
  </r>
  <r>
    <x v="452"/>
    <x v="542"/>
    <n v="1"/>
    <n v="5.5140000000000002"/>
    <x v="2"/>
  </r>
  <r>
    <x v="180"/>
    <x v="535"/>
    <n v="1"/>
    <n v="33.680399999999999"/>
    <x v="2"/>
  </r>
  <r>
    <x v="464"/>
    <x v="537"/>
    <n v="1"/>
    <n v="606.62289999999996"/>
    <x v="2"/>
  </r>
  <r>
    <x v="676"/>
    <x v="517"/>
    <n v="1"/>
    <n v="5.5140000000000002"/>
    <x v="2"/>
  </r>
  <r>
    <x v="456"/>
    <x v="443"/>
    <n v="1"/>
    <n v="75.106899999999996"/>
    <x v="2"/>
  </r>
  <r>
    <x v="399"/>
    <x v="525"/>
    <n v="1"/>
    <n v="5.5140000000000002"/>
    <x v="2"/>
  </r>
  <r>
    <x v="305"/>
    <x v="455"/>
    <n v="1"/>
    <n v="5.5140000000000002"/>
    <x v="2"/>
  </r>
  <r>
    <x v="330"/>
    <x v="461"/>
    <n v="1"/>
    <n v="671.79579999999999"/>
    <x v="2"/>
  </r>
  <r>
    <x v="725"/>
    <x v="81"/>
    <n v="1"/>
    <n v="54.111899999999999"/>
    <x v="2"/>
  </r>
  <r>
    <x v="400"/>
    <x v="522"/>
    <n v="1"/>
    <n v="65.172899999999998"/>
    <x v="2"/>
  </r>
  <r>
    <x v="458"/>
    <x v="528"/>
    <n v="1"/>
    <n v="39.470599999999997"/>
    <x v="2"/>
  </r>
  <r>
    <x v="501"/>
    <x v="508"/>
    <n v="1"/>
    <n v="26.276900000000001"/>
    <x v="2"/>
  </r>
  <r>
    <x v="785"/>
    <x v="544"/>
    <n v="1"/>
    <n v="2742.4110999999998"/>
    <x v="2"/>
  </r>
  <r>
    <x v="542"/>
    <x v="479"/>
    <n v="1"/>
    <n v="2836.3139999999999"/>
    <x v="2"/>
  </r>
  <r>
    <x v="470"/>
    <x v="265"/>
    <n v="1"/>
    <n v="1918.2579000000001"/>
    <x v="2"/>
  </r>
  <r>
    <x v="199"/>
    <x v="544"/>
    <n v="1"/>
    <n v="1961.8943999999999"/>
    <x v="2"/>
  </r>
  <r>
    <x v="29"/>
    <x v="540"/>
    <n v="1"/>
    <n v="1918.2579000000001"/>
    <x v="2"/>
  </r>
  <r>
    <x v="242"/>
    <x v="557"/>
    <n v="1"/>
    <n v="1918.2579000000001"/>
    <x v="2"/>
  </r>
  <r>
    <x v="181"/>
    <x v="25"/>
    <n v="1"/>
    <n v="620.43539999999996"/>
    <x v="2"/>
  </r>
  <r>
    <x v="484"/>
    <x v="539"/>
    <n v="1"/>
    <n v="54.111899999999999"/>
    <x v="2"/>
  </r>
  <r>
    <x v="305"/>
    <x v="462"/>
    <n v="1"/>
    <n v="883.42539999999997"/>
    <x v="2"/>
  </r>
  <r>
    <x v="23"/>
    <x v="517"/>
    <n v="1"/>
    <n v="888.93939999999998"/>
    <x v="2"/>
  </r>
  <r>
    <x v="200"/>
    <x v="475"/>
    <n v="1"/>
    <n v="1949.1868999999999"/>
    <x v="2"/>
  </r>
  <r>
    <x v="531"/>
    <x v="529"/>
    <n v="1"/>
    <n v="88.919399999999996"/>
    <x v="2"/>
  </r>
  <r>
    <x v="370"/>
    <x v="468"/>
    <n v="1"/>
    <n v="33.680399999999999"/>
    <x v="2"/>
  </r>
  <r>
    <x v="489"/>
    <x v="552"/>
    <n v="1"/>
    <n v="26.276900000000001"/>
    <x v="2"/>
  </r>
  <r>
    <x v="53"/>
    <x v="712"/>
    <n v="1"/>
    <n v="65.172899999999998"/>
    <x v="2"/>
  </r>
  <r>
    <x v="714"/>
    <x v="505"/>
    <n v="1"/>
    <n v="612.13689999999997"/>
    <x v="2"/>
  </r>
  <r>
    <x v="494"/>
    <x v="507"/>
    <n v="1"/>
    <n v="5.5140000000000002"/>
    <x v="2"/>
  </r>
  <r>
    <x v="7"/>
    <x v="41"/>
    <n v="1"/>
    <n v="622.07079999999996"/>
    <x v="2"/>
  </r>
  <r>
    <x v="687"/>
    <x v="456"/>
    <n v="1"/>
    <n v="1918.2579000000001"/>
    <x v="2"/>
  </r>
  <r>
    <x v="427"/>
    <x v="448"/>
    <n v="1"/>
    <n v="1018.5559"/>
    <x v="2"/>
  </r>
  <r>
    <x v="743"/>
    <x v="488"/>
    <n v="1"/>
    <n v="1961.8943999999999"/>
    <x v="2"/>
  </r>
  <r>
    <x v="725"/>
    <x v="550"/>
    <n v="1"/>
    <n v="5.5140000000000002"/>
    <x v="2"/>
  </r>
  <r>
    <x v="279"/>
    <x v="491"/>
    <n v="1"/>
    <n v="596.68899999999996"/>
    <x v="2"/>
  </r>
  <r>
    <x v="305"/>
    <x v="465"/>
    <n v="1"/>
    <n v="891.46979999999996"/>
    <x v="2"/>
  </r>
  <r>
    <x v="595"/>
    <x v="11"/>
    <n v="1"/>
    <n v="2738.4551999999999"/>
    <x v="2"/>
  </r>
  <r>
    <x v="567"/>
    <x v="527"/>
    <n v="1"/>
    <n v="635.35289999999998"/>
    <x v="2"/>
  </r>
  <r>
    <x v="688"/>
    <x v="457"/>
    <n v="1"/>
    <n v="1914.1473000000001"/>
    <x v="2"/>
  </r>
  <r>
    <x v="262"/>
    <x v="531"/>
    <n v="1"/>
    <n v="83.4054"/>
    <x v="2"/>
  </r>
  <r>
    <x v="478"/>
    <x v="554"/>
    <n v="1"/>
    <n v="44.177900000000001"/>
    <x v="2"/>
  </r>
  <r>
    <x v="477"/>
    <x v="474"/>
    <n v="1"/>
    <n v="26.276900000000001"/>
    <x v="2"/>
  </r>
  <r>
    <x v="544"/>
    <x v="496"/>
    <n v="1"/>
    <n v="5.5140000000000002"/>
    <x v="2"/>
  </r>
  <r>
    <x v="537"/>
    <x v="508"/>
    <n v="1"/>
    <n v="203.85040000000001"/>
    <x v="2"/>
  </r>
  <r>
    <x v="14"/>
    <x v="281"/>
    <n v="1"/>
    <n v="5.5140000000000002"/>
    <x v="2"/>
  </r>
  <r>
    <x v="737"/>
    <x v="239"/>
    <n v="1"/>
    <n v="32.575400000000002"/>
    <x v="2"/>
  </r>
  <r>
    <x v="722"/>
    <x v="514"/>
    <n v="1"/>
    <n v="28.1554"/>
    <x v="2"/>
  </r>
  <r>
    <x v="693"/>
    <x v="25"/>
    <n v="1"/>
    <n v="1934.8329000000001"/>
    <x v="2"/>
  </r>
  <r>
    <x v="572"/>
    <x v="445"/>
    <n v="1"/>
    <n v="1961.8943999999999"/>
    <x v="2"/>
  </r>
  <r>
    <x v="430"/>
    <x v="14"/>
    <n v="1"/>
    <n v="15.447900000000001"/>
    <x v="2"/>
  </r>
  <r>
    <x v="479"/>
    <x v="539"/>
    <n v="1"/>
    <n v="23.746500000000001"/>
    <x v="2"/>
  </r>
  <r>
    <x v="80"/>
    <x v="525"/>
    <n v="1"/>
    <n v="109.35080000000001"/>
    <x v="2"/>
  </r>
  <r>
    <x v="488"/>
    <x v="477"/>
    <n v="1"/>
    <n v="32.575400000000002"/>
    <x v="2"/>
  </r>
  <r>
    <x v="744"/>
    <x v="31"/>
    <n v="1"/>
    <n v="650.80079999999998"/>
    <x v="2"/>
  </r>
  <r>
    <x v="347"/>
    <x v="515"/>
    <n v="1"/>
    <n v="26.276900000000001"/>
    <x v="2"/>
  </r>
  <r>
    <x v="515"/>
    <x v="20"/>
    <n v="1"/>
    <n v="622.07079999999996"/>
    <x v="2"/>
  </r>
  <r>
    <x v="511"/>
    <x v="154"/>
    <n v="1"/>
    <n v="140.64439999999999"/>
    <x v="2"/>
  </r>
  <r>
    <x v="753"/>
    <x v="452"/>
    <n v="1"/>
    <n v="54.111899999999999"/>
    <x v="2"/>
  </r>
  <r>
    <x v="31"/>
    <x v="217"/>
    <n v="1"/>
    <n v="33.139000000000003"/>
    <x v="2"/>
  </r>
  <r>
    <x v="509"/>
    <x v="531"/>
    <n v="1"/>
    <n v="41.183399999999999"/>
    <x v="2"/>
  </r>
  <r>
    <x v="355"/>
    <x v="81"/>
    <n v="1"/>
    <n v="41.183399999999999"/>
    <x v="2"/>
  </r>
  <r>
    <x v="678"/>
    <x v="19"/>
    <n v="1"/>
    <n v="38.652900000000002"/>
    <x v="2"/>
  </r>
  <r>
    <x v="463"/>
    <x v="704"/>
    <n v="1"/>
    <n v="32.575400000000002"/>
    <x v="2"/>
  </r>
  <r>
    <x v="330"/>
    <x v="473"/>
    <n v="1"/>
    <n v="74.576499999999996"/>
    <x v="2"/>
  </r>
  <r>
    <x v="562"/>
    <x v="814"/>
    <n v="1"/>
    <n v="23.746500000000001"/>
    <x v="2"/>
  </r>
  <r>
    <x v="476"/>
    <x v="537"/>
    <n v="1"/>
    <n v="54.111899999999999"/>
    <x v="2"/>
  </r>
  <r>
    <x v="594"/>
    <x v="465"/>
    <n v="1"/>
    <n v="5.5140000000000002"/>
    <x v="2"/>
  </r>
  <r>
    <x v="414"/>
    <x v="277"/>
    <n v="1"/>
    <n v="158.87690000000001"/>
    <x v="2"/>
  </r>
  <r>
    <x v="56"/>
    <x v="21"/>
    <n v="1"/>
    <n v="66.819400000000002"/>
    <x v="2"/>
  </r>
  <r>
    <x v="22"/>
    <x v="489"/>
    <n v="1"/>
    <n v="5.5140000000000002"/>
    <x v="2"/>
  </r>
  <r>
    <x v="397"/>
    <x v="479"/>
    <n v="1"/>
    <n v="5.5140000000000002"/>
    <x v="2"/>
  </r>
  <r>
    <x v="689"/>
    <x v="537"/>
    <n v="1"/>
    <n v="5.5140000000000002"/>
    <x v="2"/>
  </r>
  <r>
    <x v="400"/>
    <x v="496"/>
    <n v="1"/>
    <n v="103.8369"/>
    <x v="2"/>
  </r>
  <r>
    <x v="225"/>
    <x v="517"/>
    <n v="1"/>
    <n v="28.1554"/>
    <x v="2"/>
  </r>
  <r>
    <x v="544"/>
    <x v="238"/>
    <n v="1"/>
    <n v="33.680399999999999"/>
    <x v="2"/>
  </r>
  <r>
    <x v="309"/>
    <x v="521"/>
    <n v="1"/>
    <n v="14.3429"/>
    <x v="2"/>
  </r>
  <r>
    <x v="756"/>
    <x v="28"/>
    <n v="1"/>
    <n v="65.172899999999998"/>
    <x v="2"/>
  </r>
  <r>
    <x v="181"/>
    <x v="458"/>
    <n v="1"/>
    <n v="6.9394"/>
    <x v="2"/>
  </r>
  <r>
    <x v="527"/>
    <x v="545"/>
    <n v="1"/>
    <n v="1879.5940000000001"/>
    <x v="2"/>
  </r>
  <r>
    <x v="265"/>
    <x v="460"/>
    <n v="1"/>
    <n v="26.276900000000001"/>
    <x v="2"/>
  </r>
  <r>
    <x v="756"/>
    <x v="437"/>
    <n v="1"/>
    <n v="4.4089999999999998"/>
    <x v="2"/>
  </r>
  <r>
    <x v="103"/>
    <x v="471"/>
    <n v="1"/>
    <n v="54.111899999999999"/>
    <x v="2"/>
  </r>
  <r>
    <x v="372"/>
    <x v="555"/>
    <n v="1"/>
    <n v="1918.2579000000001"/>
    <x v="2"/>
  </r>
  <r>
    <x v="384"/>
    <x v="537"/>
    <n v="2"/>
    <n v="3132.6999000000001"/>
    <x v="2"/>
  </r>
  <r>
    <x v="244"/>
    <x v="9"/>
    <n v="2"/>
    <n v="3312.0387000000001"/>
    <x v="2"/>
  </r>
  <r>
    <x v="534"/>
    <x v="525"/>
    <n v="2"/>
    <n v="3007.3155999999999"/>
    <x v="2"/>
  </r>
  <r>
    <x v="405"/>
    <x v="22"/>
    <n v="1"/>
    <n v="77.338999999999999"/>
    <x v="2"/>
  </r>
  <r>
    <x v="308"/>
    <x v="554"/>
    <n v="2"/>
    <n v="3335.2547"/>
    <x v="2"/>
  </r>
  <r>
    <x v="664"/>
    <x v="465"/>
    <n v="2"/>
    <n v="3007.3155999999999"/>
    <x v="2"/>
  </r>
  <r>
    <x v="459"/>
    <x v="456"/>
    <n v="2"/>
    <n v="3031.0619999999999"/>
    <x v="2"/>
  </r>
  <r>
    <x v="680"/>
    <x v="537"/>
    <n v="2"/>
    <n v="3022.7635"/>
    <x v="2"/>
  </r>
  <r>
    <x v="259"/>
    <x v="1"/>
    <n v="2"/>
    <n v="3017.2494999999999"/>
    <x v="2"/>
  </r>
  <r>
    <x v="550"/>
    <x v="241"/>
    <n v="2"/>
    <n v="3371.6976"/>
    <x v="2"/>
  </r>
  <r>
    <x v="514"/>
    <x v="537"/>
    <n v="2"/>
    <n v="3038.0014000000001"/>
    <x v="2"/>
  </r>
  <r>
    <x v="776"/>
    <x v="478"/>
    <n v="2"/>
    <n v="3045.9794999999999"/>
    <x v="2"/>
  </r>
  <r>
    <x v="367"/>
    <x v="560"/>
    <n v="2"/>
    <n v="3117.7714000000001"/>
    <x v="2"/>
  </r>
  <r>
    <x v="370"/>
    <x v="27"/>
    <n v="1"/>
    <n v="37.547899999999998"/>
    <x v="2"/>
  </r>
  <r>
    <x v="705"/>
    <x v="559"/>
    <n v="1"/>
    <n v="612.13689999999997"/>
    <x v="2"/>
  </r>
  <r>
    <x v="306"/>
    <x v="557"/>
    <n v="1"/>
    <n v="1922.1033"/>
    <x v="2"/>
  </r>
  <r>
    <x v="4"/>
    <x v="700"/>
    <n v="1"/>
    <n v="606.62289999999996"/>
    <x v="2"/>
  </r>
  <r>
    <x v="347"/>
    <x v="4"/>
    <n v="1"/>
    <n v="54.111899999999999"/>
    <x v="2"/>
  </r>
  <r>
    <x v="525"/>
    <x v="708"/>
    <n v="1"/>
    <n v="5.5140000000000002"/>
    <x v="2"/>
  </r>
  <r>
    <x v="56"/>
    <x v="448"/>
    <n v="1"/>
    <n v="645.28689999999995"/>
    <x v="2"/>
  </r>
  <r>
    <x v="305"/>
    <x v="548"/>
    <n v="1"/>
    <n v="627.37480000000005"/>
    <x v="2"/>
  </r>
  <r>
    <x v="99"/>
    <x v="552"/>
    <n v="1"/>
    <n v="1939.2529"/>
    <x v="2"/>
  </r>
  <r>
    <x v="60"/>
    <x v="216"/>
    <n v="1"/>
    <n v="612.13689999999997"/>
    <x v="2"/>
  </r>
  <r>
    <x v="404"/>
    <x v="492"/>
    <n v="1"/>
    <n v="1889.5279"/>
    <x v="2"/>
  </r>
  <r>
    <x v="735"/>
    <x v="535"/>
    <n v="1"/>
    <n v="2784.5227"/>
    <x v="2"/>
  </r>
  <r>
    <x v="671"/>
    <x v="465"/>
    <n v="1"/>
    <n v="1934.8329000000001"/>
    <x v="2"/>
  </r>
  <r>
    <x v="693"/>
    <x v="36"/>
    <n v="1"/>
    <n v="680.08330000000001"/>
    <x v="2"/>
  </r>
  <r>
    <x v="77"/>
    <x v="476"/>
    <n v="1"/>
    <n v="660.73479999999995"/>
    <x v="2"/>
  </r>
  <r>
    <x v="583"/>
    <x v="475"/>
    <n v="1"/>
    <n v="1879.5940000000001"/>
    <x v="2"/>
  </r>
  <r>
    <x v="27"/>
    <x v="493"/>
    <n v="1"/>
    <n v="1918.2579000000001"/>
    <x v="2"/>
  </r>
  <r>
    <x v="575"/>
    <x v="526"/>
    <n v="1"/>
    <n v="624.84439999999995"/>
    <x v="2"/>
  </r>
  <r>
    <x v="544"/>
    <x v="455"/>
    <n v="1"/>
    <n v="1939.2529"/>
    <x v="2"/>
  </r>
  <r>
    <x v="756"/>
    <x v="559"/>
    <n v="1"/>
    <n v="620.43539999999996"/>
    <x v="2"/>
  </r>
  <r>
    <x v="570"/>
    <x v="12"/>
    <n v="1"/>
    <n v="1918.2579000000001"/>
    <x v="2"/>
  </r>
  <r>
    <x v="764"/>
    <x v="547"/>
    <n v="1"/>
    <n v="1934.8329000000001"/>
    <x v="2"/>
  </r>
  <r>
    <x v="462"/>
    <x v="11"/>
    <n v="1"/>
    <n v="650.80079999999998"/>
    <x v="2"/>
  </r>
  <r>
    <x v="453"/>
    <x v="176"/>
    <n v="1"/>
    <n v="673.44230000000005"/>
    <x v="2"/>
  </r>
  <r>
    <x v="518"/>
    <x v="10"/>
    <n v="1"/>
    <n v="1928.1919"/>
    <x v="2"/>
  </r>
  <r>
    <x v="270"/>
    <x v="9"/>
    <n v="1"/>
    <n v="672.9008"/>
    <x v="2"/>
  </r>
  <r>
    <x v="785"/>
    <x v="487"/>
    <n v="1"/>
    <n v="635.35289999999998"/>
    <x v="2"/>
  </r>
  <r>
    <x v="419"/>
    <x v="518"/>
    <n v="1"/>
    <n v="1961.8943999999999"/>
    <x v="2"/>
  </r>
  <r>
    <x v="543"/>
    <x v="462"/>
    <n v="1"/>
    <n v="620.92160000000001"/>
    <x v="2"/>
  </r>
  <r>
    <x v="738"/>
    <x v="459"/>
    <n v="1"/>
    <n v="1307.7344000000001"/>
    <x v="2"/>
  </r>
  <r>
    <x v="796"/>
    <x v="26"/>
    <n v="1"/>
    <n v="1276.8054"/>
    <x v="2"/>
  </r>
  <r>
    <x v="749"/>
    <x v="465"/>
    <n v="1"/>
    <n v="596.68899999999996"/>
    <x v="2"/>
  </r>
  <r>
    <x v="737"/>
    <x v="551"/>
    <n v="1"/>
    <n v="1918.2579000000001"/>
    <x v="2"/>
  </r>
  <r>
    <x v="740"/>
    <x v="482"/>
    <n v="1"/>
    <n v="891.46979999999996"/>
    <x v="2"/>
  </r>
  <r>
    <x v="704"/>
    <x v="9"/>
    <n v="1"/>
    <n v="1879.5940000000001"/>
    <x v="2"/>
  </r>
  <r>
    <x v="227"/>
    <x v="11"/>
    <n v="1"/>
    <n v="905.52539999999999"/>
    <x v="2"/>
  </r>
  <r>
    <x v="744"/>
    <x v="708"/>
    <n v="1"/>
    <n v="634.24789999999996"/>
    <x v="2"/>
  </r>
  <r>
    <x v="430"/>
    <x v="0"/>
    <n v="1"/>
    <n v="651.9058"/>
    <x v="2"/>
  </r>
  <r>
    <x v="614"/>
    <x v="525"/>
    <n v="1"/>
    <n v="65.172899999999998"/>
    <x v="2"/>
  </r>
  <r>
    <x v="688"/>
    <x v="529"/>
    <n v="1"/>
    <n v="612.13689999999997"/>
    <x v="2"/>
  </r>
  <r>
    <x v="199"/>
    <x v="437"/>
    <n v="1"/>
    <n v="37.547899999999998"/>
    <x v="2"/>
  </r>
  <r>
    <x v="370"/>
    <x v="542"/>
    <n v="1"/>
    <n v="86.145799999999994"/>
    <x v="2"/>
  </r>
  <r>
    <x v="29"/>
    <x v="552"/>
    <n v="1"/>
    <n v="624.84439999999995"/>
    <x v="2"/>
  </r>
  <r>
    <x v="727"/>
    <x v="481"/>
    <n v="1"/>
    <n v="650.80079999999998"/>
    <x v="2"/>
  </r>
  <r>
    <x v="517"/>
    <x v="469"/>
    <n v="1"/>
    <n v="622.07079999999996"/>
    <x v="2"/>
  </r>
  <r>
    <x v="233"/>
    <x v="442"/>
    <n v="1"/>
    <n v="66.277900000000002"/>
    <x v="2"/>
  </r>
  <r>
    <x v="180"/>
    <x v="437"/>
    <n v="1"/>
    <n v="1286.7393999999999"/>
    <x v="2"/>
  </r>
  <r>
    <x v="571"/>
    <x v="461"/>
    <n v="1"/>
    <n v="1270.1643999999999"/>
    <x v="2"/>
  </r>
  <r>
    <x v="799"/>
    <x v="2"/>
    <n v="1"/>
    <n v="2754.0136000000002"/>
    <x v="2"/>
  </r>
  <r>
    <x v="377"/>
    <x v="544"/>
    <n v="1"/>
    <n v="624.31399999999996"/>
    <x v="2"/>
  </r>
  <r>
    <x v="841"/>
    <x v="742"/>
    <n v="1"/>
    <n v="1961.8943999999999"/>
    <x v="2"/>
  </r>
  <r>
    <x v="561"/>
    <x v="11"/>
    <n v="1"/>
    <n v="1909.7384"/>
    <x v="2"/>
  </r>
  <r>
    <x v="112"/>
    <x v="460"/>
    <n v="1"/>
    <n v="1879.5940000000001"/>
    <x v="2"/>
  </r>
  <r>
    <x v="9"/>
    <x v="213"/>
    <n v="1"/>
    <n v="1895.0418999999999"/>
    <x v="2"/>
  </r>
  <r>
    <x v="561"/>
    <x v="527"/>
    <n v="1"/>
    <n v="606.62289999999996"/>
    <x v="2"/>
  </r>
  <r>
    <x v="200"/>
    <x v="10"/>
    <n v="1"/>
    <n v="1276.8054"/>
    <x v="2"/>
  </r>
  <r>
    <x v="407"/>
    <x v="238"/>
    <n v="1"/>
    <n v="1270.1643999999999"/>
    <x v="2"/>
  </r>
  <r>
    <x v="169"/>
    <x v="7"/>
    <n v="1"/>
    <n v="650.80079999999998"/>
    <x v="2"/>
  </r>
  <r>
    <x v="683"/>
    <x v="550"/>
    <n v="1"/>
    <n v="1324.8619000000001"/>
    <x v="2"/>
  </r>
  <r>
    <x v="181"/>
    <x v="708"/>
    <n v="1"/>
    <n v="1238.1415"/>
    <x v="2"/>
  </r>
  <r>
    <x v="152"/>
    <x v="507"/>
    <n v="1"/>
    <n v="666.85649999999998"/>
    <x v="2"/>
  </r>
  <r>
    <x v="32"/>
    <x v="520"/>
    <n v="1"/>
    <n v="612.13689999999997"/>
    <x v="2"/>
  </r>
  <r>
    <x v="520"/>
    <x v="443"/>
    <n v="1"/>
    <n v="1276.8054"/>
    <x v="2"/>
  </r>
  <r>
    <x v="461"/>
    <x v="31"/>
    <n v="1"/>
    <n v="2832.5018"/>
    <x v="2"/>
  </r>
  <r>
    <x v="730"/>
    <x v="516"/>
    <n v="1"/>
    <n v="2735.9247999999998"/>
    <x v="2"/>
  </r>
  <r>
    <x v="385"/>
    <x v="513"/>
    <n v="1"/>
    <n v="650.80079999999998"/>
    <x v="2"/>
  </r>
  <r>
    <x v="707"/>
    <x v="708"/>
    <n v="1"/>
    <n v="635.35289999999998"/>
    <x v="2"/>
  </r>
  <r>
    <x v="452"/>
    <x v="560"/>
    <n v="1"/>
    <n v="635.35289999999998"/>
    <x v="2"/>
  </r>
  <r>
    <x v="594"/>
    <x v="26"/>
    <n v="1"/>
    <n v="612.13689999999997"/>
    <x v="2"/>
  </r>
  <r>
    <x v="154"/>
    <x v="495"/>
    <n v="1"/>
    <n v="1313.2483"/>
    <x v="2"/>
  </r>
  <r>
    <x v="308"/>
    <x v="467"/>
    <n v="1"/>
    <n v="622.96590000000003"/>
    <x v="2"/>
  </r>
  <r>
    <x v="362"/>
    <x v="35"/>
    <n v="1"/>
    <n v="624.84439999999995"/>
    <x v="2"/>
  </r>
  <r>
    <x v="87"/>
    <x v="471"/>
    <n v="1"/>
    <n v="1292.2533000000001"/>
    <x v="2"/>
  </r>
  <r>
    <x v="394"/>
    <x v="529"/>
    <n v="1"/>
    <n v="44.177900000000001"/>
    <x v="2"/>
  </r>
  <r>
    <x v="378"/>
    <x v="442"/>
    <n v="1"/>
    <n v="32.033999999999999"/>
    <x v="2"/>
  </r>
  <r>
    <x v="727"/>
    <x v="459"/>
    <n v="1"/>
    <n v="43.072899999999997"/>
    <x v="2"/>
  </r>
  <r>
    <x v="709"/>
    <x v="27"/>
    <n v="1"/>
    <n v="4.4089999999999998"/>
    <x v="2"/>
  </r>
  <r>
    <x v="763"/>
    <x v="26"/>
    <n v="1"/>
    <n v="76.2119"/>
    <x v="2"/>
  </r>
  <r>
    <x v="526"/>
    <x v="100"/>
    <n v="1"/>
    <n v="5.5140000000000002"/>
    <x v="2"/>
  </r>
  <r>
    <x v="500"/>
    <x v="518"/>
    <n v="1"/>
    <n v="635.35289999999998"/>
    <x v="2"/>
  </r>
  <r>
    <x v="501"/>
    <x v="555"/>
    <n v="1"/>
    <n v="2775.0086000000001"/>
    <x v="2"/>
  </r>
  <r>
    <x v="308"/>
    <x v="7"/>
    <n v="1"/>
    <n v="648.6019"/>
    <x v="2"/>
  </r>
  <r>
    <x v="556"/>
    <x v="516"/>
    <n v="1"/>
    <n v="635.35289999999998"/>
    <x v="2"/>
  </r>
  <r>
    <x v="519"/>
    <x v="704"/>
    <n v="1"/>
    <n v="1293.3804"/>
    <x v="2"/>
  </r>
  <r>
    <x v="494"/>
    <x v="11"/>
    <n v="1"/>
    <n v="1297.8004000000001"/>
    <x v="2"/>
  </r>
  <r>
    <x v="539"/>
    <x v="470"/>
    <n v="1"/>
    <n v="1238.1415"/>
    <x v="2"/>
  </r>
  <r>
    <x v="382"/>
    <x v="525"/>
    <n v="1"/>
    <n v="44.177900000000001"/>
    <x v="2"/>
  </r>
  <r>
    <x v="570"/>
    <x v="348"/>
    <n v="1"/>
    <n v="1276.8054"/>
    <x v="2"/>
  </r>
  <r>
    <x v="446"/>
    <x v="437"/>
    <n v="1"/>
    <n v="32.575400000000002"/>
    <x v="2"/>
  </r>
  <r>
    <x v="330"/>
    <x v="475"/>
    <n v="1"/>
    <n v="672.9008"/>
    <x v="2"/>
  </r>
  <r>
    <x v="367"/>
    <x v="25"/>
    <n v="1"/>
    <n v="635.35289999999998"/>
    <x v="2"/>
  </r>
  <r>
    <x v="35"/>
    <x v="729"/>
    <n v="1"/>
    <n v="695.01189999999997"/>
    <x v="2"/>
  </r>
  <r>
    <x v="744"/>
    <x v="218"/>
    <n v="1"/>
    <n v="32.033999999999999"/>
    <x v="2"/>
  </r>
  <r>
    <x v="443"/>
    <x v="100"/>
    <n v="1"/>
    <n v="14.3429"/>
    <x v="2"/>
  </r>
  <r>
    <x v="408"/>
    <x v="318"/>
    <n v="1"/>
    <n v="722.63689999999997"/>
    <x v="2"/>
  </r>
  <r>
    <x v="764"/>
    <x v="495"/>
    <n v="1"/>
    <n v="676.21579999999994"/>
    <x v="2"/>
  </r>
  <r>
    <x v="115"/>
    <x v="529"/>
    <n v="1"/>
    <n v="686.14980000000003"/>
    <x v="2"/>
  </r>
  <r>
    <x v="490"/>
    <x v="18"/>
    <n v="1"/>
    <n v="145.8048"/>
    <x v="2"/>
  </r>
  <r>
    <x v="87"/>
    <x v="459"/>
    <n v="1"/>
    <n v="32.033999999999999"/>
    <x v="2"/>
  </r>
  <r>
    <x v="86"/>
    <x v="17"/>
    <n v="1"/>
    <n v="64.609399999999994"/>
    <x v="2"/>
  </r>
  <r>
    <x v="436"/>
    <x v="123"/>
    <n v="1"/>
    <n v="606.62289999999996"/>
    <x v="2"/>
  </r>
  <r>
    <x v="98"/>
    <x v="464"/>
    <n v="1"/>
    <n v="663.50829999999996"/>
    <x v="2"/>
  </r>
  <r>
    <x v="65"/>
    <x v="552"/>
    <n v="1"/>
    <n v="1374.0011999999999"/>
    <x v="2"/>
  </r>
  <r>
    <x v="588"/>
    <x v="562"/>
    <n v="1"/>
    <n v="1276.8054"/>
    <x v="2"/>
  </r>
  <r>
    <x v="415"/>
    <x v="2"/>
    <n v="1"/>
    <n v="43.072899999999997"/>
    <x v="2"/>
  </r>
  <r>
    <x v="594"/>
    <x v="22"/>
    <n v="1"/>
    <n v="606.62289999999996"/>
    <x v="2"/>
  </r>
  <r>
    <x v="540"/>
    <x v="459"/>
    <n v="1"/>
    <n v="2788.9315999999999"/>
    <x v="2"/>
  </r>
  <r>
    <x v="319"/>
    <x v="474"/>
    <n v="1"/>
    <n v="2715.3497000000002"/>
    <x v="2"/>
  </r>
  <r>
    <x v="757"/>
    <x v="700"/>
    <n v="1"/>
    <n v="2742.4110999999998"/>
    <x v="2"/>
  </r>
  <r>
    <x v="491"/>
    <x v="526"/>
    <n v="1"/>
    <n v="1939.2529"/>
    <x v="2"/>
  </r>
  <r>
    <x v="563"/>
    <x v="561"/>
    <n v="1"/>
    <n v="635.35289999999998"/>
    <x v="2"/>
  </r>
  <r>
    <x v="309"/>
    <x v="4"/>
    <n v="1"/>
    <n v="1297.8004000000001"/>
    <x v="2"/>
  </r>
  <r>
    <x v="183"/>
    <x v="537"/>
    <n v="1"/>
    <n v="76.2119"/>
    <x v="2"/>
  </r>
  <r>
    <x v="589"/>
    <x v="560"/>
    <n v="1"/>
    <n v="92.786900000000003"/>
    <x v="2"/>
  </r>
  <r>
    <x v="726"/>
    <x v="455"/>
    <n v="1"/>
    <n v="76.2119"/>
    <x v="2"/>
  </r>
  <r>
    <x v="270"/>
    <x v="485"/>
    <n v="1"/>
    <n v="180.10400000000001"/>
    <x v="2"/>
  </r>
  <r>
    <x v="4"/>
    <x v="461"/>
    <n v="1"/>
    <n v="6.9394"/>
    <x v="2"/>
  </r>
  <r>
    <x v="521"/>
    <x v="33"/>
    <n v="1"/>
    <n v="64.067899999999995"/>
    <x v="2"/>
  </r>
  <r>
    <x v="144"/>
    <x v="176"/>
    <n v="1"/>
    <n v="32.033999999999999"/>
    <x v="2"/>
  </r>
  <r>
    <x v="376"/>
    <x v="470"/>
    <n v="1"/>
    <n v="76.2119"/>
    <x v="2"/>
  </r>
  <r>
    <x v="472"/>
    <x v="463"/>
    <n v="1"/>
    <n v="46.332700000000003"/>
    <x v="2"/>
  </r>
  <r>
    <x v="708"/>
    <x v="561"/>
    <n v="1"/>
    <n v="43.072899999999997"/>
    <x v="2"/>
  </r>
  <r>
    <x v="330"/>
    <x v="815"/>
    <n v="1"/>
    <n v="74.001900000000006"/>
    <x v="2"/>
  </r>
  <r>
    <x v="360"/>
    <x v="19"/>
    <n v="1"/>
    <n v="69.581900000000005"/>
    <x v="2"/>
  </r>
  <r>
    <x v="521"/>
    <x v="472"/>
    <n v="1"/>
    <n v="98.311899999999994"/>
    <x v="2"/>
  </r>
  <r>
    <x v="409"/>
    <x v="526"/>
    <n v="1"/>
    <n v="32.033999999999999"/>
    <x v="2"/>
  </r>
  <r>
    <x v="374"/>
    <x v="544"/>
    <n v="1"/>
    <n v="4.4089999999999998"/>
    <x v="2"/>
  </r>
  <r>
    <x v="359"/>
    <x v="11"/>
    <n v="1"/>
    <n v="650.80079999999998"/>
    <x v="2"/>
  </r>
  <r>
    <x v="742"/>
    <x v="467"/>
    <n v="1"/>
    <n v="635.35289999999998"/>
    <x v="2"/>
  </r>
  <r>
    <x v="108"/>
    <x v="265"/>
    <n v="2"/>
    <n v="4583.75"/>
    <x v="2"/>
  </r>
  <r>
    <x v="402"/>
    <x v="213"/>
    <n v="1"/>
    <n v="79.504800000000003"/>
    <x v="2"/>
  </r>
  <r>
    <x v="586"/>
    <x v="714"/>
    <n v="1"/>
    <n v="94.455399999999997"/>
    <x v="2"/>
  </r>
  <r>
    <x v="407"/>
    <x v="501"/>
    <n v="1"/>
    <n v="612.13689999999997"/>
    <x v="2"/>
  </r>
  <r>
    <x v="439"/>
    <x v="714"/>
    <n v="1"/>
    <n v="635.35289999999998"/>
    <x v="2"/>
  </r>
  <r>
    <x v="356"/>
    <x v="12"/>
    <n v="1"/>
    <n v="663.50829999999996"/>
    <x v="2"/>
  </r>
  <r>
    <x v="592"/>
    <x v="81"/>
    <n v="1"/>
    <n v="627.37480000000005"/>
    <x v="2"/>
  </r>
  <r>
    <x v="513"/>
    <x v="213"/>
    <n v="1"/>
    <n v="33.139000000000003"/>
    <x v="2"/>
  </r>
  <r>
    <x v="492"/>
    <x v="480"/>
    <n v="1"/>
    <n v="41.183399999999999"/>
    <x v="2"/>
  </r>
  <r>
    <x v="471"/>
    <x v="553"/>
    <n v="1"/>
    <n v="622.07079999999996"/>
    <x v="2"/>
  </r>
  <r>
    <x v="322"/>
    <x v="484"/>
    <n v="1"/>
    <n v="77.316900000000004"/>
    <x v="2"/>
  </r>
  <r>
    <x v="512"/>
    <x v="154"/>
    <n v="1"/>
    <n v="77.316900000000004"/>
    <x v="2"/>
  </r>
  <r>
    <x v="84"/>
    <x v="358"/>
    <n v="1"/>
    <n v="43.072899999999997"/>
    <x v="2"/>
  </r>
  <r>
    <x v="51"/>
    <x v="505"/>
    <n v="1"/>
    <n v="33.139000000000003"/>
    <x v="2"/>
  </r>
  <r>
    <x v="801"/>
    <x v="443"/>
    <n v="1"/>
    <n v="38.652900000000002"/>
    <x v="2"/>
  </r>
  <r>
    <x v="716"/>
    <x v="19"/>
    <n v="1"/>
    <n v="165.67269999999999"/>
    <x v="2"/>
  </r>
  <r>
    <x v="415"/>
    <x v="501"/>
    <n v="1"/>
    <n v="77.316900000000004"/>
    <x v="2"/>
  </r>
  <r>
    <x v="335"/>
    <x v="2"/>
    <n v="1"/>
    <n v="5.5140000000000002"/>
    <x v="2"/>
  </r>
  <r>
    <x v="724"/>
    <x v="6"/>
    <n v="1"/>
    <n v="77.316900000000004"/>
    <x v="2"/>
  </r>
  <r>
    <x v="345"/>
    <x v="23"/>
    <n v="2"/>
    <n v="4567.2303000000002"/>
    <x v="2"/>
  </r>
  <r>
    <x v="450"/>
    <x v="29"/>
    <n v="1"/>
    <n v="606.62289999999996"/>
    <x v="2"/>
  </r>
  <r>
    <x v="511"/>
    <x v="41"/>
    <n v="1"/>
    <n v="81.725800000000007"/>
    <x v="2"/>
  </r>
  <r>
    <x v="303"/>
    <x v="217"/>
    <n v="1"/>
    <n v="38.652900000000002"/>
    <x v="2"/>
  </r>
  <r>
    <x v="303"/>
    <x v="34"/>
    <n v="1"/>
    <n v="33.139000000000003"/>
    <x v="2"/>
  </r>
  <r>
    <x v="393"/>
    <x v="456"/>
    <n v="1"/>
    <n v="182.56809999999999"/>
    <x v="2"/>
  </r>
  <r>
    <x v="360"/>
    <x v="7"/>
    <n v="1"/>
    <n v="132.5558"/>
    <x v="2"/>
  </r>
  <r>
    <x v="357"/>
    <x v="442"/>
    <n v="1"/>
    <n v="8.0443999999999996"/>
    <x v="2"/>
  </r>
  <r>
    <x v="304"/>
    <x v="445"/>
    <n v="1"/>
    <n v="33.139000000000003"/>
    <x v="2"/>
  </r>
  <r>
    <x v="491"/>
    <x v="559"/>
    <n v="1"/>
    <n v="38.652900000000002"/>
    <x v="2"/>
  </r>
  <r>
    <x v="549"/>
    <x v="501"/>
    <n v="1"/>
    <n v="79.493700000000004"/>
    <x v="2"/>
  </r>
  <r>
    <x v="421"/>
    <x v="520"/>
    <n v="1"/>
    <n v="72.874799999999993"/>
    <x v="2"/>
  </r>
  <r>
    <x v="94"/>
    <x v="447"/>
    <n v="1"/>
    <n v="59.902099999999997"/>
    <x v="2"/>
  </r>
  <r>
    <x v="450"/>
    <x v="3"/>
    <n v="1"/>
    <n v="650.80079999999998"/>
    <x v="2"/>
  </r>
  <r>
    <x v="493"/>
    <x v="551"/>
    <n v="1"/>
    <n v="44.4542"/>
    <x v="2"/>
  </r>
  <r>
    <x v="572"/>
    <x v="31"/>
    <n v="1"/>
    <n v="35.669400000000003"/>
    <x v="2"/>
  </r>
  <r>
    <x v="67"/>
    <x v="536"/>
    <n v="2"/>
    <n v="4628.0052999999998"/>
    <x v="2"/>
  </r>
  <r>
    <x v="412"/>
    <x v="3"/>
    <n v="1"/>
    <n v="663.50829999999996"/>
    <x v="2"/>
  </r>
  <r>
    <x v="592"/>
    <x v="176"/>
    <n v="1"/>
    <n v="33.139000000000003"/>
    <x v="2"/>
  </r>
  <r>
    <x v="48"/>
    <x v="442"/>
    <n v="1"/>
    <n v="147.48439999999999"/>
    <x v="2"/>
  </r>
  <r>
    <x v="0"/>
    <x v="30"/>
    <n v="1"/>
    <n v="35.669400000000003"/>
    <x v="2"/>
  </r>
  <r>
    <x v="8"/>
    <x v="34"/>
    <n v="1"/>
    <n v="800.5394"/>
    <x v="2"/>
  </r>
  <r>
    <x v="73"/>
    <x v="453"/>
    <n v="1"/>
    <n v="214.34790000000001"/>
    <x v="2"/>
  </r>
  <r>
    <x v="361"/>
    <x v="30"/>
    <n v="1"/>
    <n v="5.5140000000000002"/>
    <x v="2"/>
  </r>
  <r>
    <x v="305"/>
    <x v="482"/>
    <n v="1"/>
    <n v="77.316900000000004"/>
    <x v="2"/>
  </r>
  <r>
    <x v="565"/>
    <x v="37"/>
    <n v="1"/>
    <n v="104.3783"/>
    <x v="2"/>
  </r>
  <r>
    <x v="303"/>
    <x v="16"/>
    <n v="1"/>
    <n v="622.07079999999996"/>
    <x v="2"/>
  </r>
  <r>
    <x v="503"/>
    <x v="483"/>
    <n v="1"/>
    <n v="41.183399999999999"/>
    <x v="2"/>
  </r>
  <r>
    <x v="504"/>
    <x v="487"/>
    <n v="1"/>
    <n v="606.62289999999996"/>
    <x v="2"/>
  </r>
  <r>
    <x v="3"/>
    <x v="519"/>
    <n v="1"/>
    <n v="77.316900000000004"/>
    <x v="2"/>
  </r>
  <r>
    <x v="221"/>
    <x v="7"/>
    <n v="1"/>
    <n v="104.3783"/>
    <x v="2"/>
  </r>
  <r>
    <x v="286"/>
    <x v="176"/>
    <n v="1"/>
    <n v="77.316900000000004"/>
    <x v="2"/>
  </r>
  <r>
    <x v="429"/>
    <x v="81"/>
    <n v="1"/>
    <n v="33.139000000000003"/>
    <x v="2"/>
  </r>
  <r>
    <x v="7"/>
    <x v="116"/>
    <n v="2"/>
    <n v="6606.3640999999998"/>
    <x v="2"/>
  </r>
  <r>
    <x v="685"/>
    <x v="491"/>
    <n v="1"/>
    <n v="33.139000000000003"/>
    <x v="2"/>
  </r>
  <r>
    <x v="7"/>
    <x v="11"/>
    <n v="1"/>
    <n v="77.316900000000004"/>
    <x v="2"/>
  </r>
  <r>
    <x v="121"/>
    <x v="551"/>
    <n v="1"/>
    <n v="663.50829999999996"/>
    <x v="2"/>
  </r>
  <r>
    <x v="279"/>
    <x v="4"/>
    <n v="1"/>
    <n v="33.139000000000003"/>
    <x v="2"/>
  </r>
  <r>
    <x v="21"/>
    <x v="34"/>
    <n v="1"/>
    <n v="596.68899999999996"/>
    <x v="2"/>
  </r>
  <r>
    <x v="5"/>
    <x v="348"/>
    <n v="1"/>
    <n v="85.040800000000004"/>
    <x v="2"/>
  </r>
  <r>
    <x v="174"/>
    <x v="714"/>
    <n v="1"/>
    <n v="5.5140000000000002"/>
    <x v="2"/>
  </r>
  <r>
    <x v="756"/>
    <x v="551"/>
    <n v="1"/>
    <n v="238.63579999999999"/>
    <x v="2"/>
  </r>
  <r>
    <x v="407"/>
    <x v="213"/>
    <n v="1"/>
    <n v="33.139000000000003"/>
    <x v="2"/>
  </r>
  <r>
    <x v="553"/>
    <x v="31"/>
    <n v="1"/>
    <n v="41.183399999999999"/>
    <x v="2"/>
  </r>
  <r>
    <x v="503"/>
    <x v="8"/>
    <n v="1"/>
    <n v="77.316900000000004"/>
    <x v="2"/>
  </r>
  <r>
    <x v="684"/>
    <x v="17"/>
    <n v="1"/>
    <n v="214.34790000000001"/>
    <x v="2"/>
  </r>
  <r>
    <x v="742"/>
    <x v="495"/>
    <n v="1"/>
    <n v="798.66089999999997"/>
    <x v="2"/>
  </r>
  <r>
    <x v="534"/>
    <x v="472"/>
    <n v="1"/>
    <n v="33.139000000000003"/>
    <x v="2"/>
  </r>
  <r>
    <x v="13"/>
    <x v="445"/>
    <n v="1"/>
    <n v="798.66089999999997"/>
    <x v="2"/>
  </r>
  <r>
    <x v="504"/>
    <x v="29"/>
    <n v="1"/>
    <n v="41.183399999999999"/>
    <x v="2"/>
  </r>
  <r>
    <x v="438"/>
    <x v="446"/>
    <n v="1"/>
    <n v="627.37480000000005"/>
    <x v="2"/>
  </r>
  <r>
    <x v="673"/>
    <x v="450"/>
    <n v="1"/>
    <n v="77.316900000000004"/>
    <x v="2"/>
  </r>
  <r>
    <x v="31"/>
    <x v="16"/>
    <n v="1"/>
    <n v="623.75040000000001"/>
    <x v="2"/>
  </r>
  <r>
    <x v="56"/>
    <x v="8"/>
    <n v="2"/>
    <n v="6662.6749"/>
    <x v="2"/>
  </r>
  <r>
    <x v="570"/>
    <x v="175"/>
    <n v="1"/>
    <n v="41.183399999999999"/>
    <x v="2"/>
  </r>
  <r>
    <x v="562"/>
    <x v="476"/>
    <n v="1"/>
    <n v="685.60829999999999"/>
    <x v="2"/>
  </r>
  <r>
    <x v="24"/>
    <x v="14"/>
    <n v="1"/>
    <n v="667.37580000000003"/>
    <x v="2"/>
  </r>
  <r>
    <x v="84"/>
    <x v="277"/>
    <n v="1"/>
    <n v="635.35289999999998"/>
    <x v="2"/>
  </r>
  <r>
    <x v="1"/>
    <x v="536"/>
    <n v="1"/>
    <n v="635.35289999999998"/>
    <x v="2"/>
  </r>
  <r>
    <x v="461"/>
    <x v="14"/>
    <n v="1"/>
    <n v="663.50829999999996"/>
    <x v="2"/>
  </r>
  <r>
    <x v="60"/>
    <x v="466"/>
    <n v="1"/>
    <n v="77.316900000000004"/>
    <x v="2"/>
  </r>
  <r>
    <x v="34"/>
    <x v="14"/>
    <n v="1"/>
    <n v="77.316900000000004"/>
    <x v="2"/>
  </r>
  <r>
    <x v="544"/>
    <x v="518"/>
    <n v="1"/>
    <n v="30.144400000000001"/>
    <x v="2"/>
  </r>
  <r>
    <x v="746"/>
    <x v="510"/>
    <n v="1"/>
    <n v="75.106899999999996"/>
    <x v="2"/>
  </r>
  <r>
    <x v="273"/>
    <x v="482"/>
    <n v="1"/>
    <n v="54.111899999999999"/>
    <x v="2"/>
  </r>
  <r>
    <x v="593"/>
    <x v="443"/>
    <n v="1"/>
    <n v="2552.5169000000001"/>
    <x v="2"/>
  </r>
  <r>
    <x v="393"/>
    <x v="553"/>
    <n v="1"/>
    <n v="27.614000000000001"/>
    <x v="2"/>
  </r>
  <r>
    <x v="797"/>
    <x v="213"/>
    <n v="1"/>
    <n v="38.652900000000002"/>
    <x v="2"/>
  </r>
  <r>
    <x v="399"/>
    <x v="515"/>
    <n v="1"/>
    <n v="2607.7779"/>
    <x v="2"/>
  </r>
  <r>
    <x v="530"/>
    <x v="463"/>
    <n v="1"/>
    <n v="5.5140000000000002"/>
    <x v="2"/>
  </r>
  <r>
    <x v="605"/>
    <x v="716"/>
    <n v="1"/>
    <n v="5.5140000000000002"/>
    <x v="2"/>
  </r>
  <r>
    <x v="517"/>
    <x v="26"/>
    <n v="1"/>
    <n v="2613.3029000000001"/>
    <x v="2"/>
  </r>
  <r>
    <x v="621"/>
    <x v="506"/>
    <n v="1"/>
    <n v="59.6479"/>
    <x v="2"/>
  </r>
  <r>
    <x v="736"/>
    <x v="471"/>
    <n v="1"/>
    <n v="4.4089999999999998"/>
    <x v="2"/>
  </r>
  <r>
    <x v="446"/>
    <x v="28"/>
    <n v="1"/>
    <n v="43.072899999999997"/>
    <x v="2"/>
  </r>
  <r>
    <x v="143"/>
    <x v="17"/>
    <n v="1"/>
    <n v="79.493700000000004"/>
    <x v="2"/>
  </r>
  <r>
    <x v="381"/>
    <x v="708"/>
    <n v="1"/>
    <n v="2738.5657000000001"/>
    <x v="2"/>
  </r>
  <r>
    <x v="615"/>
    <x v="560"/>
    <n v="1"/>
    <n v="43.072899999999997"/>
    <x v="2"/>
  </r>
  <r>
    <x v="686"/>
    <x v="476"/>
    <n v="1"/>
    <n v="2602.2529"/>
    <x v="2"/>
  </r>
  <r>
    <x v="785"/>
    <x v="563"/>
    <n v="1"/>
    <n v="38.652900000000002"/>
    <x v="2"/>
  </r>
  <r>
    <x v="357"/>
    <x v="451"/>
    <n v="1"/>
    <n v="35.669400000000003"/>
    <x v="2"/>
  </r>
  <r>
    <x v="676"/>
    <x v="518"/>
    <n v="1"/>
    <n v="132.5558"/>
    <x v="2"/>
  </r>
  <r>
    <x v="487"/>
    <x v="493"/>
    <n v="1"/>
    <n v="5.5140000000000002"/>
    <x v="2"/>
  </r>
  <r>
    <x v="206"/>
    <x v="539"/>
    <n v="1"/>
    <n v="14.3429"/>
    <x v="2"/>
  </r>
  <r>
    <x v="493"/>
    <x v="9"/>
    <n v="1"/>
    <n v="2586.7386999999999"/>
    <x v="2"/>
  </r>
  <r>
    <x v="495"/>
    <x v="482"/>
    <n v="1"/>
    <n v="2653.0277000000001"/>
    <x v="2"/>
  </r>
  <r>
    <x v="20"/>
    <x v="472"/>
    <n v="1"/>
    <n v="62.940800000000003"/>
    <x v="2"/>
  </r>
  <r>
    <x v="798"/>
    <x v="515"/>
    <n v="1"/>
    <n v="77.316900000000004"/>
    <x v="2"/>
  </r>
  <r>
    <x v="699"/>
    <x v="501"/>
    <n v="1"/>
    <n v="32.575400000000002"/>
    <x v="2"/>
  </r>
  <r>
    <x v="531"/>
    <x v="10"/>
    <n v="1"/>
    <n v="43.072899999999997"/>
    <x v="2"/>
  </r>
  <r>
    <x v="378"/>
    <x v="484"/>
    <n v="1"/>
    <n v="2735.9247999999998"/>
    <x v="2"/>
  </r>
  <r>
    <x v="678"/>
    <x v="213"/>
    <n v="1"/>
    <n v="48.5869"/>
    <x v="2"/>
  </r>
  <r>
    <x v="36"/>
    <x v="482"/>
    <n v="1"/>
    <n v="2547.0029"/>
    <x v="2"/>
  </r>
  <r>
    <x v="544"/>
    <x v="538"/>
    <n v="1"/>
    <n v="87.250799999999998"/>
    <x v="2"/>
  </r>
  <r>
    <x v="361"/>
    <x v="19"/>
    <n v="1"/>
    <n v="38.652900000000002"/>
    <x v="2"/>
  </r>
  <r>
    <x v="375"/>
    <x v="526"/>
    <n v="1"/>
    <n v="99.416899999999998"/>
    <x v="2"/>
  </r>
  <r>
    <x v="533"/>
    <x v="708"/>
    <n v="1"/>
    <n v="2708.6864999999998"/>
    <x v="2"/>
  </r>
  <r>
    <x v="755"/>
    <x v="36"/>
    <n v="1"/>
    <n v="5.5140000000000002"/>
    <x v="2"/>
  </r>
  <r>
    <x v="115"/>
    <x v="701"/>
    <n v="1"/>
    <n v="15.7242"/>
    <x v="2"/>
  </r>
  <r>
    <x v="481"/>
    <x v="472"/>
    <n v="1"/>
    <n v="44.177900000000001"/>
    <x v="2"/>
  </r>
  <r>
    <x v="615"/>
    <x v="176"/>
    <n v="1"/>
    <n v="15.447900000000001"/>
    <x v="2"/>
  </r>
  <r>
    <x v="732"/>
    <x v="25"/>
    <n v="1"/>
    <n v="32.575400000000002"/>
    <x v="2"/>
  </r>
  <r>
    <x v="491"/>
    <x v="508"/>
    <n v="1"/>
    <n v="14.3429"/>
    <x v="2"/>
  </r>
  <r>
    <x v="420"/>
    <x v="551"/>
    <n v="1"/>
    <n v="43.072899999999997"/>
    <x v="2"/>
  </r>
  <r>
    <x v="595"/>
    <x v="456"/>
    <n v="1"/>
    <n v="2580.1529"/>
    <x v="2"/>
  </r>
  <r>
    <x v="469"/>
    <x v="36"/>
    <n v="1"/>
    <n v="77.316900000000004"/>
    <x v="2"/>
  </r>
  <r>
    <x v="576"/>
    <x v="540"/>
    <n v="1"/>
    <n v="33.139000000000003"/>
    <x v="2"/>
  </r>
  <r>
    <x v="41"/>
    <x v="468"/>
    <n v="1"/>
    <n v="43.371299999999998"/>
    <x v="2"/>
  </r>
  <r>
    <x v="626"/>
    <x v="271"/>
    <n v="1"/>
    <n v="41.205500000000001"/>
    <x v="2"/>
  </r>
  <r>
    <x v="64"/>
    <x v="31"/>
    <n v="1"/>
    <n v="38.674999999999997"/>
    <x v="2"/>
  </r>
  <r>
    <x v="595"/>
    <x v="517"/>
    <n v="1"/>
    <n v="95.538300000000007"/>
    <x v="2"/>
  </r>
  <r>
    <x v="537"/>
    <x v="469"/>
    <n v="1"/>
    <n v="54.122900000000001"/>
    <x v="2"/>
  </r>
  <r>
    <x v="536"/>
    <x v="564"/>
    <n v="1"/>
    <n v="44.189"/>
    <x v="2"/>
  </r>
  <r>
    <x v="737"/>
    <x v="487"/>
    <n v="2"/>
    <n v="5120.4623000000001"/>
    <x v="2"/>
  </r>
  <r>
    <x v="208"/>
    <x v="527"/>
    <n v="1"/>
    <n v="82.852900000000005"/>
    <x v="2"/>
  </r>
  <r>
    <x v="486"/>
    <x v="487"/>
    <n v="1"/>
    <n v="41.205500000000001"/>
    <x v="2"/>
  </r>
  <r>
    <x v="122"/>
    <x v="545"/>
    <n v="1"/>
    <n v="44.189"/>
    <x v="2"/>
  </r>
  <r>
    <x v="463"/>
    <x v="708"/>
    <n v="1"/>
    <n v="55.504199999999997"/>
    <x v="2"/>
  </r>
  <r>
    <x v="778"/>
    <x v="459"/>
    <n v="2"/>
    <n v="5146.5514000000003"/>
    <x v="2"/>
  </r>
  <r>
    <x v="421"/>
    <x v="504"/>
    <n v="2"/>
    <n v="5119.3131000000003"/>
    <x v="2"/>
  </r>
  <r>
    <x v="264"/>
    <x v="700"/>
    <n v="1"/>
    <n v="44.189"/>
    <x v="2"/>
  </r>
  <r>
    <x v="480"/>
    <x v="545"/>
    <n v="1"/>
    <n v="44.189"/>
    <x v="2"/>
  </r>
  <r>
    <x v="381"/>
    <x v="468"/>
    <n v="2"/>
    <n v="5149.1922999999997"/>
    <x v="2"/>
  </r>
  <r>
    <x v="711"/>
    <x v="456"/>
    <n v="1"/>
    <n v="78.410799999999995"/>
    <x v="2"/>
  </r>
  <r>
    <x v="534"/>
    <x v="100"/>
    <n v="1"/>
    <n v="5.5140000000000002"/>
    <x v="2"/>
  </r>
  <r>
    <x v="567"/>
    <x v="467"/>
    <n v="2"/>
    <n v="5399.8036000000002"/>
    <x v="2"/>
  </r>
  <r>
    <x v="498"/>
    <x v="513"/>
    <n v="1"/>
    <n v="5.5140000000000002"/>
    <x v="2"/>
  </r>
  <r>
    <x v="716"/>
    <x v="530"/>
    <n v="1"/>
    <n v="5.5140000000000002"/>
    <x v="2"/>
  </r>
  <r>
    <x v="576"/>
    <x v="493"/>
    <n v="2"/>
    <n v="5153.4907999999996"/>
    <x v="2"/>
  </r>
  <r>
    <x v="378"/>
    <x v="448"/>
    <n v="1"/>
    <n v="77.316900000000004"/>
    <x v="2"/>
  </r>
  <r>
    <x v="764"/>
    <x v="33"/>
    <n v="1"/>
    <n v="596.68899999999996"/>
    <x v="2"/>
  </r>
  <r>
    <x v="504"/>
    <x v="281"/>
    <n v="1"/>
    <n v="33.139000000000003"/>
    <x v="2"/>
  </r>
  <r>
    <x v="5"/>
    <x v="502"/>
    <n v="1"/>
    <n v="631.75059999999996"/>
    <x v="2"/>
  </r>
  <r>
    <x v="124"/>
    <x v="502"/>
    <n v="1"/>
    <n v="41.183399999999999"/>
    <x v="2"/>
  </r>
  <r>
    <x v="123"/>
    <x v="13"/>
    <n v="1"/>
    <n v="6.9394"/>
    <x v="2"/>
  </r>
  <r>
    <x v="606"/>
    <x v="472"/>
    <n v="1"/>
    <n v="43.072899999999997"/>
    <x v="2"/>
  </r>
  <r>
    <x v="397"/>
    <x v="28"/>
    <n v="1"/>
    <n v="37.547899999999998"/>
    <x v="2"/>
  </r>
  <r>
    <x v="466"/>
    <x v="469"/>
    <n v="1"/>
    <n v="44.177900000000001"/>
    <x v="2"/>
  </r>
  <r>
    <x v="98"/>
    <x v="487"/>
    <n v="1"/>
    <n v="76.2119"/>
    <x v="2"/>
  </r>
  <r>
    <x v="86"/>
    <x v="391"/>
    <n v="1"/>
    <n v="620.43539999999996"/>
    <x v="2"/>
  </r>
  <r>
    <x v="85"/>
    <x v="533"/>
    <n v="1"/>
    <n v="596.68899999999996"/>
    <x v="2"/>
  </r>
  <r>
    <x v="73"/>
    <x v="494"/>
    <n v="1"/>
    <n v="596.68899999999996"/>
    <x v="2"/>
  </r>
  <r>
    <x v="690"/>
    <x v="552"/>
    <n v="1"/>
    <n v="606.62289999999996"/>
    <x v="2"/>
  </r>
  <r>
    <x v="73"/>
    <x v="19"/>
    <n v="1"/>
    <n v="614.66729999999995"/>
    <x v="2"/>
  </r>
  <r>
    <x v="364"/>
    <x v="20"/>
    <n v="1"/>
    <n v="635.35289999999998"/>
    <x v="2"/>
  </r>
  <r>
    <x v="430"/>
    <x v="21"/>
    <n v="2"/>
    <n v="6588.3858"/>
    <x v="2"/>
  </r>
  <r>
    <x v="402"/>
    <x v="512"/>
    <n v="1"/>
    <n v="612.13689999999997"/>
    <x v="2"/>
  </r>
  <r>
    <x v="573"/>
    <x v="19"/>
    <n v="1"/>
    <n v="622.07079999999996"/>
    <x v="2"/>
  </r>
  <r>
    <x v="6"/>
    <x v="187"/>
    <n v="1"/>
    <n v="606.62289999999996"/>
    <x v="2"/>
  </r>
  <r>
    <x v="570"/>
    <x v="31"/>
    <n v="2"/>
    <n v="6627.0496999999996"/>
    <x v="2"/>
  </r>
  <r>
    <x v="17"/>
    <x v="217"/>
    <n v="1"/>
    <n v="112.1023"/>
    <x v="2"/>
  </r>
  <r>
    <x v="430"/>
    <x v="34"/>
    <n v="1"/>
    <n v="33.139000000000003"/>
    <x v="2"/>
  </r>
  <r>
    <x v="548"/>
    <x v="500"/>
    <n v="1"/>
    <n v="38.652900000000002"/>
    <x v="2"/>
  </r>
  <r>
    <x v="407"/>
    <x v="6"/>
    <n v="1"/>
    <n v="606.62289999999996"/>
    <x v="2"/>
  </r>
  <r>
    <x v="562"/>
    <x v="348"/>
    <n v="1"/>
    <n v="662.4144"/>
    <x v="2"/>
  </r>
  <r>
    <x v="5"/>
    <x v="500"/>
    <n v="1"/>
    <n v="639.19830000000002"/>
    <x v="2"/>
  </r>
  <r>
    <x v="169"/>
    <x v="241"/>
    <n v="1"/>
    <n v="596.68899999999996"/>
    <x v="2"/>
  </r>
  <r>
    <x v="503"/>
    <x v="241"/>
    <n v="2"/>
    <n v="6598.3197"/>
    <x v="2"/>
  </r>
  <r>
    <x v="550"/>
    <x v="502"/>
    <n v="1"/>
    <n v="77.316900000000004"/>
    <x v="2"/>
  </r>
  <r>
    <x v="562"/>
    <x v="176"/>
    <n v="1"/>
    <n v="77.316900000000004"/>
    <x v="2"/>
  </r>
  <r>
    <x v="335"/>
    <x v="268"/>
    <n v="1"/>
    <n v="620.43539999999996"/>
    <x v="2"/>
  </r>
  <r>
    <x v="21"/>
    <x v="265"/>
    <n v="2"/>
    <n v="6692.4435999999996"/>
    <x v="2"/>
  </r>
  <r>
    <x v="548"/>
    <x v="483"/>
    <n v="1"/>
    <n v="35.669400000000003"/>
    <x v="2"/>
  </r>
  <r>
    <x v="3"/>
    <x v="2"/>
    <n v="2"/>
    <n v="6662.6749"/>
    <x v="2"/>
  </r>
  <r>
    <x v="427"/>
    <x v="265"/>
    <n v="1"/>
    <n v="663.50829999999996"/>
    <x v="2"/>
  </r>
  <r>
    <x v="716"/>
    <x v="483"/>
    <n v="1"/>
    <n v="620.92160000000001"/>
    <x v="2"/>
  </r>
  <r>
    <x v="700"/>
    <x v="451"/>
    <n v="1"/>
    <n v="596.68899999999996"/>
    <x v="2"/>
  </r>
  <r>
    <x v="17"/>
    <x v="466"/>
    <n v="1"/>
    <n v="663.50829999999996"/>
    <x v="2"/>
  </r>
  <r>
    <x v="504"/>
    <x v="238"/>
    <n v="1"/>
    <n v="596.68899999999996"/>
    <x v="2"/>
  </r>
  <r>
    <x v="303"/>
    <x v="269"/>
    <n v="2"/>
    <n v="6598.3197"/>
    <x v="2"/>
  </r>
  <r>
    <x v="458"/>
    <x v="478"/>
    <n v="1"/>
    <n v="35.669400000000003"/>
    <x v="2"/>
  </r>
  <r>
    <x v="8"/>
    <x v="269"/>
    <n v="2"/>
    <n v="6689.9132"/>
    <x v="2"/>
  </r>
  <r>
    <x v="535"/>
    <x v="557"/>
    <n v="2"/>
    <n v="5259.7918"/>
    <x v="2"/>
  </r>
  <r>
    <x v="189"/>
    <x v="547"/>
    <n v="2"/>
    <n v="5110.5284000000001"/>
    <x v="2"/>
  </r>
  <r>
    <x v="260"/>
    <x v="457"/>
    <n v="2"/>
    <n v="5110.5284000000001"/>
    <x v="2"/>
  </r>
  <r>
    <x v="297"/>
    <x v="456"/>
    <n v="2"/>
    <n v="4607.1097"/>
    <x v="2"/>
  </r>
  <r>
    <x v="449"/>
    <x v="507"/>
    <n v="2"/>
    <n v="5150.9602999999997"/>
    <x v="2"/>
  </r>
  <r>
    <x v="796"/>
    <x v="471"/>
    <n v="2"/>
    <n v="4398.4773999999998"/>
    <x v="2"/>
  </r>
  <r>
    <x v="541"/>
    <x v="513"/>
    <n v="2"/>
    <n v="4290.2205999999996"/>
    <x v="2"/>
  </r>
  <r>
    <x v="55"/>
    <x v="463"/>
    <n v="1"/>
    <n v="44.177900000000001"/>
    <x v="2"/>
  </r>
  <r>
    <x v="578"/>
    <x v="457"/>
    <n v="2"/>
    <n v="5149.1922999999997"/>
    <x v="2"/>
  </r>
  <r>
    <x v="182"/>
    <x v="469"/>
    <n v="2"/>
    <n v="5176.2538000000004"/>
    <x v="2"/>
  </r>
  <r>
    <x v="627"/>
    <x v="24"/>
    <n v="1"/>
    <n v="66.277900000000002"/>
    <x v="2"/>
  </r>
  <r>
    <x v="532"/>
    <x v="557"/>
    <n v="1"/>
    <n v="15.447900000000001"/>
    <x v="2"/>
  </r>
  <r>
    <x v="229"/>
    <x v="467"/>
    <n v="1"/>
    <n v="65.172899999999998"/>
    <x v="2"/>
  </r>
  <r>
    <x v="27"/>
    <x v="443"/>
    <n v="1"/>
    <n v="5.5140000000000002"/>
    <x v="2"/>
  </r>
  <r>
    <x v="495"/>
    <x v="496"/>
    <n v="1"/>
    <n v="5.5140000000000002"/>
    <x v="2"/>
  </r>
  <r>
    <x v="342"/>
    <x v="704"/>
    <n v="1"/>
    <n v="65.172899999999998"/>
    <x v="2"/>
  </r>
  <r>
    <x v="495"/>
    <x v="455"/>
    <n v="1"/>
    <n v="101.6048"/>
    <x v="2"/>
  </r>
  <r>
    <x v="697"/>
    <x v="557"/>
    <n v="2"/>
    <n v="5135.9102000000003"/>
    <x v="2"/>
  </r>
  <r>
    <x v="393"/>
    <x v="31"/>
    <n v="1"/>
    <n v="76.2119"/>
    <x v="2"/>
  </r>
  <r>
    <x v="5"/>
    <x v="27"/>
    <n v="1"/>
    <n v="24.2879"/>
    <x v="2"/>
  </r>
  <r>
    <x v="536"/>
    <x v="476"/>
    <n v="1"/>
    <n v="100.49979999999999"/>
    <x v="2"/>
  </r>
  <r>
    <x v="371"/>
    <x v="557"/>
    <n v="1"/>
    <n v="149.0977"/>
    <x v="2"/>
  </r>
  <r>
    <x v="179"/>
    <x v="510"/>
    <n v="2"/>
    <n v="4349.8795"/>
    <x v="2"/>
  </r>
  <r>
    <x v="305"/>
    <x v="710"/>
    <n v="2"/>
    <n v="4324.7739000000001"/>
    <x v="2"/>
  </r>
  <r>
    <x v="433"/>
    <x v="501"/>
    <n v="1"/>
    <n v="65.172899999999998"/>
    <x v="2"/>
  </r>
  <r>
    <x v="32"/>
    <x v="0"/>
    <n v="2"/>
    <n v="5164.6401999999998"/>
    <x v="2"/>
  </r>
  <r>
    <x v="474"/>
    <x v="474"/>
    <n v="2"/>
    <n v="5415.2515000000003"/>
    <x v="2"/>
  </r>
  <r>
    <x v="427"/>
    <x v="216"/>
    <n v="2"/>
    <n v="4290.2205999999996"/>
    <x v="2"/>
  </r>
  <r>
    <x v="27"/>
    <x v="496"/>
    <n v="2"/>
    <n v="4607.1097"/>
    <x v="2"/>
  </r>
  <r>
    <x v="544"/>
    <x v="485"/>
    <n v="2"/>
    <n v="4328.8845000000001"/>
    <x v="2"/>
  </r>
  <r>
    <x v="703"/>
    <x v="493"/>
    <n v="2"/>
    <n v="4611.5186999999996"/>
    <x v="2"/>
  </r>
  <r>
    <x v="409"/>
    <x v="557"/>
    <n v="2"/>
    <n v="4366.4323999999997"/>
    <x v="2"/>
  </r>
  <r>
    <x v="590"/>
    <x v="7"/>
    <n v="2"/>
    <n v="4360.9074000000001"/>
    <x v="2"/>
  </r>
  <r>
    <x v="130"/>
    <x v="438"/>
    <n v="2"/>
    <n v="4618.1597000000002"/>
    <x v="2"/>
  </r>
  <r>
    <x v="723"/>
    <x v="554"/>
    <n v="2"/>
    <n v="4611.5186999999996"/>
    <x v="2"/>
  </r>
  <r>
    <x v="771"/>
    <x v="54"/>
    <n v="2"/>
    <n v="4376.9409999999998"/>
    <x v="2"/>
  </r>
  <r>
    <x v="454"/>
    <x v="703"/>
    <n v="2"/>
    <n v="4649.0887000000002"/>
    <x v="2"/>
  </r>
  <r>
    <x v="357"/>
    <x v="533"/>
    <n v="1"/>
    <n v="65.172899999999998"/>
    <x v="2"/>
  </r>
  <r>
    <x v="528"/>
    <x v="443"/>
    <n v="2"/>
    <n v="4388.5434999999998"/>
    <x v="2"/>
  </r>
  <r>
    <x v="335"/>
    <x v="503"/>
    <n v="2"/>
    <n v="4579.4957999999997"/>
    <x v="2"/>
  </r>
  <r>
    <x v="801"/>
    <x v="1"/>
    <n v="1"/>
    <n v="71.239400000000003"/>
    <x v="2"/>
  </r>
  <r>
    <x v="78"/>
    <x v="525"/>
    <n v="1"/>
    <n v="14.2987"/>
    <x v="2"/>
  </r>
  <r>
    <x v="459"/>
    <x v="561"/>
    <n v="2"/>
    <n v="4322.2434999999996"/>
    <x v="2"/>
  </r>
  <r>
    <x v="548"/>
    <x v="488"/>
    <n v="1"/>
    <n v="83.946899999999999"/>
    <x v="2"/>
  </r>
  <r>
    <x v="362"/>
    <x v="23"/>
    <n v="1"/>
    <n v="44.177900000000001"/>
    <x v="2"/>
  </r>
  <r>
    <x v="674"/>
    <x v="506"/>
    <n v="1"/>
    <n v="79.526899999999998"/>
    <x v="2"/>
  </r>
  <r>
    <x v="439"/>
    <x v="126"/>
    <n v="2"/>
    <n v="4328.8845000000001"/>
    <x v="2"/>
  </r>
  <r>
    <x v="755"/>
    <x v="468"/>
    <n v="2"/>
    <n v="4687.7525999999998"/>
    <x v="2"/>
  </r>
  <r>
    <x v="1"/>
    <x v="438"/>
    <n v="1"/>
    <n v="44.177900000000001"/>
    <x v="2"/>
  </r>
  <r>
    <x v="98"/>
    <x v="514"/>
    <n v="2"/>
    <n v="4308.9393"/>
    <x v="2"/>
  </r>
  <r>
    <x v="440"/>
    <x v="13"/>
    <n v="2"/>
    <n v="4618.1597000000002"/>
    <x v="2"/>
  </r>
  <r>
    <x v="581"/>
    <x v="529"/>
    <n v="1"/>
    <n v="15.447900000000001"/>
    <x v="2"/>
  </r>
  <r>
    <x v="405"/>
    <x v="710"/>
    <n v="1"/>
    <n v="71.239400000000003"/>
    <x v="2"/>
  </r>
  <r>
    <x v="439"/>
    <x v="0"/>
    <n v="1"/>
    <n v="44.177900000000001"/>
    <x v="2"/>
  </r>
  <r>
    <x v="41"/>
    <x v="553"/>
    <n v="2"/>
    <n v="4650.1826000000001"/>
    <x v="2"/>
  </r>
  <r>
    <x v="242"/>
    <x v="510"/>
    <n v="2"/>
    <n v="4328.8845000000001"/>
    <x v="2"/>
  </r>
  <r>
    <x v="64"/>
    <x v="454"/>
    <n v="1"/>
    <n v="5.5140000000000002"/>
    <x v="2"/>
  </r>
  <r>
    <x v="435"/>
    <x v="443"/>
    <n v="2"/>
    <n v="4300.1544999999996"/>
    <x v="2"/>
  </r>
  <r>
    <x v="400"/>
    <x v="4"/>
    <n v="1"/>
    <n v="44.177900000000001"/>
    <x v="2"/>
  </r>
  <r>
    <x v="87"/>
    <x v="479"/>
    <n v="1"/>
    <n v="65.172899999999998"/>
    <x v="2"/>
  </r>
  <r>
    <x v="231"/>
    <x v="491"/>
    <n v="1"/>
    <n v="136.99789999999999"/>
    <x v="2"/>
  </r>
  <r>
    <x v="522"/>
    <x v="522"/>
    <n v="1"/>
    <n v="8.0443999999999996"/>
    <x v="2"/>
  </r>
  <r>
    <x v="801"/>
    <x v="15"/>
    <n v="2"/>
    <n v="4328.8845000000001"/>
    <x v="2"/>
  </r>
  <r>
    <x v="262"/>
    <x v="441"/>
    <n v="1"/>
    <n v="77.316900000000004"/>
    <x v="2"/>
  </r>
  <r>
    <x v="427"/>
    <x v="2"/>
    <n v="1"/>
    <n v="35.669400000000003"/>
    <x v="2"/>
  </r>
  <r>
    <x v="461"/>
    <x v="4"/>
    <n v="1"/>
    <n v="44.177900000000001"/>
    <x v="2"/>
  </r>
  <r>
    <x v="91"/>
    <x v="536"/>
    <n v="1"/>
    <n v="87.250799999999998"/>
    <x v="2"/>
  </r>
  <r>
    <x v="401"/>
    <x v="205"/>
    <n v="1"/>
    <n v="3953.9884000000002"/>
    <x v="2"/>
  </r>
  <r>
    <x v="677"/>
    <x v="492"/>
    <n v="1"/>
    <n v="596.68899999999996"/>
    <x v="2"/>
  </r>
  <r>
    <x v="420"/>
    <x v="480"/>
    <n v="1"/>
    <n v="8.0443999999999996"/>
    <x v="2"/>
  </r>
  <r>
    <x v="382"/>
    <x v="537"/>
    <n v="1"/>
    <n v="8.0443999999999996"/>
    <x v="2"/>
  </r>
  <r>
    <x v="696"/>
    <x v="23"/>
    <n v="1"/>
    <n v="3953.9884000000002"/>
    <x v="2"/>
  </r>
  <r>
    <x v="231"/>
    <x v="453"/>
    <n v="2"/>
    <n v="6598.3197"/>
    <x v="2"/>
  </r>
  <r>
    <x v="406"/>
    <x v="3"/>
    <n v="1"/>
    <n v="77.316900000000004"/>
    <x v="2"/>
  </r>
  <r>
    <x v="778"/>
    <x v="496"/>
    <n v="1"/>
    <n v="90.013300000000001"/>
    <x v="2"/>
  </r>
  <r>
    <x v="571"/>
    <x v="11"/>
    <n v="1"/>
    <n v="87.250799999999998"/>
    <x v="2"/>
  </r>
  <r>
    <x v="56"/>
    <x v="451"/>
    <n v="1"/>
    <n v="33.139000000000003"/>
    <x v="2"/>
  </r>
  <r>
    <x v="468"/>
    <x v="531"/>
    <n v="1"/>
    <n v="101.6048"/>
    <x v="2"/>
  </r>
  <r>
    <x v="553"/>
    <x v="265"/>
    <n v="1"/>
    <n v="77.316900000000004"/>
    <x v="2"/>
  </r>
  <r>
    <x v="511"/>
    <x v="32"/>
    <n v="1"/>
    <n v="8.0443999999999996"/>
    <x v="2"/>
  </r>
  <r>
    <x v="437"/>
    <x v="558"/>
    <n v="1"/>
    <n v="38.652900000000002"/>
    <x v="2"/>
  </r>
  <r>
    <x v="8"/>
    <x v="536"/>
    <n v="1"/>
    <n v="90.002300000000005"/>
    <x v="2"/>
  </r>
  <r>
    <x v="532"/>
    <x v="496"/>
    <n v="2"/>
    <n v="3045.9794999999999"/>
    <x v="2"/>
  </r>
  <r>
    <x v="37"/>
    <x v="495"/>
    <n v="2"/>
    <n v="4355.9459999999999"/>
    <x v="2"/>
  </r>
  <r>
    <x v="144"/>
    <x v="478"/>
    <n v="2"/>
    <n v="4634.7347"/>
    <x v="2"/>
  </r>
  <r>
    <x v="95"/>
    <x v="506"/>
    <n v="1"/>
    <n v="77.316900000000004"/>
    <x v="2"/>
  </r>
  <r>
    <x v="363"/>
    <x v="269"/>
    <n v="1"/>
    <n v="33.139000000000003"/>
    <x v="2"/>
  </r>
  <r>
    <x v="401"/>
    <x v="14"/>
    <n v="1"/>
    <n v="38.652900000000002"/>
    <x v="2"/>
  </r>
  <r>
    <x v="365"/>
    <x v="555"/>
    <n v="1"/>
    <n v="671.79579999999999"/>
    <x v="2"/>
  </r>
  <r>
    <x v="430"/>
    <x v="476"/>
    <n v="1"/>
    <n v="624.84439999999995"/>
    <x v="2"/>
  </r>
  <r>
    <x v="21"/>
    <x v="47"/>
    <n v="1"/>
    <n v="596.68899999999996"/>
    <x v="2"/>
  </r>
  <r>
    <x v="32"/>
    <x v="452"/>
    <n v="2"/>
    <n v="6696.8526000000002"/>
    <x v="2"/>
  </r>
  <r>
    <x v="24"/>
    <x v="6"/>
    <n v="2"/>
    <n v="6669.3380999999999"/>
    <x v="2"/>
  </r>
  <r>
    <x v="362"/>
    <x v="494"/>
    <n v="1"/>
    <n v="671.79579999999999"/>
    <x v="2"/>
  </r>
  <r>
    <x v="436"/>
    <x v="451"/>
    <n v="2"/>
    <n v="5888.8212999999996"/>
    <x v="2"/>
  </r>
  <r>
    <x v="372"/>
    <x v="534"/>
    <n v="1"/>
    <n v="612.13689999999997"/>
    <x v="2"/>
  </r>
  <r>
    <x v="425"/>
    <x v="6"/>
    <n v="1"/>
    <n v="104.3783"/>
    <x v="2"/>
  </r>
  <r>
    <x v="567"/>
    <x v="10"/>
    <n v="1"/>
    <n v="41.183399999999999"/>
    <x v="2"/>
  </r>
  <r>
    <x v="518"/>
    <x v="11"/>
    <n v="1"/>
    <n v="74.256"/>
    <x v="2"/>
  </r>
  <r>
    <x v="6"/>
    <x v="558"/>
    <n v="1"/>
    <n v="35.669400000000003"/>
    <x v="2"/>
  </r>
  <r>
    <x v="445"/>
    <x v="553"/>
    <n v="1"/>
    <n v="62.940800000000003"/>
    <x v="2"/>
  </r>
  <r>
    <x v="1"/>
    <x v="481"/>
    <n v="1"/>
    <n v="35.669400000000003"/>
    <x v="2"/>
  </r>
  <r>
    <x v="415"/>
    <x v="318"/>
    <n v="1"/>
    <n v="43.614400000000003"/>
    <x v="2"/>
  </r>
  <r>
    <x v="673"/>
    <x v="476"/>
    <n v="1"/>
    <n v="16.552900000000001"/>
    <x v="2"/>
  </r>
  <r>
    <x v="442"/>
    <x v="443"/>
    <n v="1"/>
    <n v="66.277900000000002"/>
    <x v="2"/>
  </r>
  <r>
    <x v="2"/>
    <x v="281"/>
    <n v="1"/>
    <n v="8.0443999999999996"/>
    <x v="2"/>
  </r>
  <r>
    <x v="415"/>
    <x v="449"/>
    <n v="1"/>
    <n v="71.239400000000003"/>
    <x v="2"/>
  </r>
  <r>
    <x v="359"/>
    <x v="550"/>
    <n v="1"/>
    <n v="16.552900000000001"/>
    <x v="2"/>
  </r>
  <r>
    <x v="695"/>
    <x v="100"/>
    <n v="1"/>
    <n v="5.5140000000000002"/>
    <x v="2"/>
  </r>
  <r>
    <x v="484"/>
    <x v="555"/>
    <n v="1"/>
    <n v="14.2987"/>
    <x v="2"/>
  </r>
  <r>
    <x v="750"/>
    <x v="468"/>
    <n v="1"/>
    <n v="15.447900000000001"/>
    <x v="2"/>
  </r>
  <r>
    <x v="680"/>
    <x v="550"/>
    <n v="1"/>
    <n v="622.96590000000003"/>
    <x v="2"/>
  </r>
  <r>
    <x v="425"/>
    <x v="29"/>
    <n v="1"/>
    <n v="620.43539999999996"/>
    <x v="2"/>
  </r>
  <r>
    <x v="741"/>
    <x v="540"/>
    <n v="1"/>
    <n v="622.96590000000003"/>
    <x v="2"/>
  </r>
  <r>
    <x v="84"/>
    <x v="490"/>
    <n v="1"/>
    <n v="671.79579999999999"/>
    <x v="2"/>
  </r>
  <r>
    <x v="670"/>
    <x v="17"/>
    <n v="1"/>
    <n v="677.8623"/>
    <x v="2"/>
  </r>
  <r>
    <x v="346"/>
    <x v="217"/>
    <n v="1"/>
    <n v="118.15770000000001"/>
    <x v="2"/>
  </r>
  <r>
    <x v="744"/>
    <x v="468"/>
    <n v="1"/>
    <n v="623.75040000000001"/>
    <x v="2"/>
  </r>
  <r>
    <x v="573"/>
    <x v="582"/>
    <n v="1"/>
    <n v="8.0443999999999996"/>
    <x v="2"/>
  </r>
  <r>
    <x v="403"/>
    <x v="537"/>
    <n v="1"/>
    <n v="35.669400000000003"/>
    <x v="2"/>
  </r>
  <r>
    <x v="670"/>
    <x v="0"/>
    <n v="1"/>
    <n v="118.1798"/>
    <x v="2"/>
  </r>
  <r>
    <x v="84"/>
    <x v="500"/>
    <n v="1"/>
    <n v="33.139000000000003"/>
    <x v="2"/>
  </r>
  <r>
    <x v="418"/>
    <x v="445"/>
    <n v="1"/>
    <n v="666.85649999999998"/>
    <x v="2"/>
  </r>
  <r>
    <x v="19"/>
    <x v="21"/>
    <n v="1"/>
    <n v="41.183399999999999"/>
    <x v="2"/>
  </r>
  <r>
    <x v="51"/>
    <x v="277"/>
    <n v="1"/>
    <n v="663.50829999999996"/>
    <x v="2"/>
  </r>
  <r>
    <x v="406"/>
    <x v="512"/>
    <n v="1"/>
    <n v="133.10830000000001"/>
    <x v="2"/>
  </r>
  <r>
    <x v="135"/>
    <x v="14"/>
    <n v="1"/>
    <n v="33.139000000000003"/>
    <x v="2"/>
  </r>
  <r>
    <x v="432"/>
    <x v="34"/>
    <n v="1"/>
    <n v="77.316900000000004"/>
    <x v="2"/>
  </r>
  <r>
    <x v="592"/>
    <x v="503"/>
    <n v="1"/>
    <n v="606.62289999999996"/>
    <x v="2"/>
  </r>
  <r>
    <x v="699"/>
    <x v="23"/>
    <n v="1"/>
    <n v="650.80079999999998"/>
    <x v="2"/>
  </r>
  <r>
    <x v="700"/>
    <x v="123"/>
    <n v="1"/>
    <n v="596.68899999999996"/>
    <x v="2"/>
  </r>
  <r>
    <x v="511"/>
    <x v="205"/>
    <n v="1"/>
    <n v="620.92160000000001"/>
    <x v="2"/>
  </r>
  <r>
    <x v="407"/>
    <x v="450"/>
    <n v="1"/>
    <n v="690.56979999999999"/>
    <x v="2"/>
  </r>
  <r>
    <x v="362"/>
    <x v="446"/>
    <n v="1"/>
    <n v="35.669400000000003"/>
    <x v="2"/>
  </r>
  <r>
    <x v="408"/>
    <x v="549"/>
    <n v="1"/>
    <n v="623.75040000000001"/>
    <x v="2"/>
  </r>
  <r>
    <x v="570"/>
    <x v="489"/>
    <n v="1"/>
    <n v="620.43539999999996"/>
    <x v="2"/>
  </r>
  <r>
    <x v="415"/>
    <x v="34"/>
    <n v="1"/>
    <n v="624.84439999999995"/>
    <x v="2"/>
  </r>
  <r>
    <x v="433"/>
    <x v="17"/>
    <n v="1"/>
    <n v="620.43539999999996"/>
    <x v="2"/>
  </r>
  <r>
    <x v="797"/>
    <x v="709"/>
    <n v="1"/>
    <n v="651.9058"/>
    <x v="2"/>
  </r>
  <r>
    <x v="303"/>
    <x v="444"/>
    <n v="1"/>
    <n v="33.139000000000003"/>
    <x v="2"/>
  </r>
  <r>
    <x v="135"/>
    <x v="3"/>
    <n v="1"/>
    <n v="41.183399999999999"/>
    <x v="2"/>
  </r>
  <r>
    <x v="79"/>
    <x v="3"/>
    <n v="1"/>
    <n v="38.652900000000002"/>
    <x v="2"/>
  </r>
  <r>
    <x v="109"/>
    <x v="454"/>
    <n v="1"/>
    <n v="41.183399999999999"/>
    <x v="2"/>
  </r>
  <r>
    <x v="182"/>
    <x v="465"/>
    <n v="1"/>
    <n v="612.13689999999997"/>
    <x v="2"/>
  </r>
  <r>
    <x v="32"/>
    <x v="448"/>
    <n v="1"/>
    <n v="56.863300000000002"/>
    <x v="2"/>
  </r>
  <r>
    <x v="4"/>
    <x v="457"/>
    <n v="1"/>
    <n v="38.652900000000002"/>
    <x v="2"/>
  </r>
  <r>
    <x v="323"/>
    <x v="502"/>
    <n v="1"/>
    <n v="77.316900000000004"/>
    <x v="2"/>
  </r>
  <r>
    <x v="592"/>
    <x v="450"/>
    <n v="1"/>
    <n v="38.652900000000002"/>
    <x v="2"/>
  </r>
  <r>
    <x v="75"/>
    <x v="269"/>
    <n v="1"/>
    <n v="33.139000000000003"/>
    <x v="2"/>
  </r>
  <r>
    <x v="51"/>
    <x v="533"/>
    <n v="1"/>
    <n v="77.316900000000004"/>
    <x v="2"/>
  </r>
  <r>
    <x v="86"/>
    <x v="444"/>
    <n v="1"/>
    <n v="33.139000000000003"/>
    <x v="2"/>
  </r>
  <r>
    <x v="415"/>
    <x v="7"/>
    <n v="1"/>
    <n v="77.316900000000004"/>
    <x v="2"/>
  </r>
  <r>
    <x v="363"/>
    <x v="8"/>
    <n v="1"/>
    <n v="662.4144"/>
    <x v="2"/>
  </r>
  <r>
    <x v="717"/>
    <x v="500"/>
    <n v="2"/>
    <n v="6654.1112000000003"/>
    <x v="2"/>
  </r>
  <r>
    <x v="600"/>
    <x v="550"/>
    <n v="1"/>
    <n v="650.80079999999998"/>
    <x v="2"/>
  </r>
  <r>
    <x v="218"/>
    <x v="519"/>
    <n v="1"/>
    <n v="663.50829999999996"/>
    <x v="2"/>
  </r>
  <r>
    <x v="32"/>
    <x v="241"/>
    <n v="1"/>
    <n v="140.2577"/>
    <x v="2"/>
  </r>
  <r>
    <x v="413"/>
    <x v="530"/>
    <n v="1"/>
    <n v="33.139000000000003"/>
    <x v="2"/>
  </r>
  <r>
    <x v="433"/>
    <x v="549"/>
    <n v="1"/>
    <n v="132.5558"/>
    <x v="2"/>
  </r>
  <r>
    <x v="13"/>
    <x v="13"/>
    <n v="1"/>
    <n v="41.183399999999999"/>
    <x v="2"/>
  </r>
  <r>
    <x v="322"/>
    <x v="442"/>
    <n v="1"/>
    <n v="33.139000000000003"/>
    <x v="2"/>
  </r>
  <r>
    <x v="306"/>
    <x v="482"/>
    <n v="1"/>
    <n v="77.316900000000004"/>
    <x v="2"/>
  </r>
  <r>
    <x v="365"/>
    <x v="1"/>
    <n v="1"/>
    <n v="682.30439999999999"/>
    <x v="2"/>
  </r>
  <r>
    <x v="544"/>
    <x v="545"/>
    <n v="1"/>
    <n v="93.891900000000007"/>
    <x v="2"/>
  </r>
  <r>
    <x v="14"/>
    <x v="26"/>
    <n v="1"/>
    <n v="41.183399999999999"/>
    <x v="2"/>
  </r>
  <r>
    <x v="51"/>
    <x v="24"/>
    <n v="1"/>
    <n v="77.316900000000004"/>
    <x v="2"/>
  </r>
  <r>
    <x v="433"/>
    <x v="502"/>
    <n v="1"/>
    <n v="5.5140000000000002"/>
    <x v="2"/>
  </r>
  <r>
    <x v="360"/>
    <x v="358"/>
    <n v="1"/>
    <n v="35.669400000000003"/>
    <x v="2"/>
  </r>
  <r>
    <x v="758"/>
    <x v="516"/>
    <n v="1"/>
    <n v="41.183399999999999"/>
    <x v="2"/>
  </r>
  <r>
    <x v="361"/>
    <x v="21"/>
    <n v="1"/>
    <n v="596.68899999999996"/>
    <x v="2"/>
  </r>
  <r>
    <x v="95"/>
    <x v="531"/>
    <n v="2"/>
    <n v="6654.1112000000003"/>
    <x v="2"/>
  </r>
  <r>
    <x v="771"/>
    <x v="706"/>
    <n v="1"/>
    <n v="622.96590000000003"/>
    <x v="2"/>
  </r>
  <r>
    <x v="554"/>
    <x v="81"/>
    <n v="1"/>
    <n v="33.139000000000003"/>
    <x v="2"/>
  </r>
  <r>
    <x v="53"/>
    <x v="11"/>
    <n v="1"/>
    <n v="8.0443999999999996"/>
    <x v="2"/>
  </r>
  <r>
    <x v="567"/>
    <x v="11"/>
    <n v="1"/>
    <n v="16.8292"/>
    <x v="2"/>
  </r>
  <r>
    <x v="842"/>
    <x v="816"/>
    <n v="1"/>
    <n v="8.0443999999999996"/>
    <x v="2"/>
  </r>
  <r>
    <x v="573"/>
    <x v="18"/>
    <n v="1"/>
    <n v="606.62289999999996"/>
    <x v="2"/>
  </r>
  <r>
    <x v="724"/>
    <x v="29"/>
    <n v="1"/>
    <n v="672.9008"/>
    <x v="2"/>
  </r>
  <r>
    <x v="513"/>
    <x v="494"/>
    <n v="1"/>
    <n v="666.85649999999998"/>
    <x v="2"/>
  </r>
  <r>
    <x v="48"/>
    <x v="441"/>
    <n v="1"/>
    <n v="55.139499999999998"/>
    <x v="2"/>
  </r>
  <r>
    <x v="361"/>
    <x v="26"/>
    <n v="1"/>
    <n v="44.177900000000001"/>
    <x v="2"/>
  </r>
  <r>
    <x v="477"/>
    <x v="458"/>
    <n v="1"/>
    <n v="8.0443999999999996"/>
    <x v="2"/>
  </r>
  <r>
    <x v="763"/>
    <x v="1"/>
    <n v="1"/>
    <n v="14.2987"/>
    <x v="2"/>
  </r>
  <r>
    <x v="733"/>
    <x v="31"/>
    <n v="1"/>
    <n v="44.177900000000001"/>
    <x v="2"/>
  </r>
  <r>
    <x v="718"/>
    <x v="497"/>
    <n v="1"/>
    <n v="35.669400000000003"/>
    <x v="2"/>
  </r>
  <r>
    <x v="362"/>
    <x v="498"/>
    <n v="1"/>
    <n v="41.183399999999999"/>
    <x v="2"/>
  </r>
  <r>
    <x v="70"/>
    <x v="318"/>
    <n v="1"/>
    <n v="41.183399999999999"/>
    <x v="2"/>
  </r>
  <r>
    <x v="84"/>
    <x v="37"/>
    <n v="1"/>
    <n v="108.2458"/>
    <x v="2"/>
  </r>
  <r>
    <x v="505"/>
    <x v="81"/>
    <n v="1"/>
    <n v="33.139000000000003"/>
    <x v="2"/>
  </r>
  <r>
    <x v="549"/>
    <x v="503"/>
    <n v="1"/>
    <n v="77.316900000000004"/>
    <x v="2"/>
  </r>
  <r>
    <x v="154"/>
    <x v="475"/>
    <n v="1"/>
    <n v="75.062700000000007"/>
    <x v="2"/>
  </r>
  <r>
    <x v="319"/>
    <x v="542"/>
    <n v="1"/>
    <n v="5.5140000000000002"/>
    <x v="2"/>
  </r>
  <r>
    <x v="529"/>
    <x v="485"/>
    <n v="1"/>
    <n v="8.0443999999999996"/>
    <x v="2"/>
  </r>
  <r>
    <x v="664"/>
    <x v="817"/>
    <n v="2"/>
    <n v="3061.4274"/>
    <x v="2"/>
  </r>
  <r>
    <x v="458"/>
    <x v="473"/>
    <n v="2"/>
    <n v="3033.5925000000002"/>
    <x v="2"/>
  </r>
  <r>
    <x v="561"/>
    <x v="529"/>
    <n v="2"/>
    <n v="3296.5907999999999"/>
    <x v="2"/>
  </r>
  <r>
    <x v="566"/>
    <x v="463"/>
    <n v="2"/>
    <n v="3322.8676999999998"/>
    <x v="2"/>
  </r>
  <r>
    <x v="98"/>
    <x v="1"/>
    <n v="2"/>
    <n v="3088.4888999999998"/>
    <x v="2"/>
  </r>
  <r>
    <x v="98"/>
    <x v="538"/>
    <n v="2"/>
    <n v="3017.2494999999999"/>
    <x v="2"/>
  </r>
  <r>
    <x v="399"/>
    <x v="457"/>
    <n v="1"/>
    <n v="94.455399999999997"/>
    <x v="2"/>
  </r>
  <r>
    <x v="728"/>
    <x v="241"/>
    <n v="2"/>
    <n v="3856.4859999999999"/>
    <x v="2"/>
  </r>
  <r>
    <x v="538"/>
    <x v="455"/>
    <n v="2"/>
    <n v="3714.4935"/>
    <x v="2"/>
  </r>
  <r>
    <x v="701"/>
    <x v="510"/>
    <n v="2"/>
    <n v="4371.3939"/>
    <x v="2"/>
  </r>
  <r>
    <x v="595"/>
    <x v="493"/>
    <n v="2"/>
    <n v="4305.6684999999998"/>
    <x v="2"/>
  </r>
  <r>
    <x v="565"/>
    <x v="447"/>
    <n v="1"/>
    <n v="35.669400000000003"/>
    <x v="2"/>
  </r>
  <r>
    <x v="436"/>
    <x v="448"/>
    <n v="1"/>
    <n v="41.183399999999999"/>
    <x v="2"/>
  </r>
  <r>
    <x v="428"/>
    <x v="176"/>
    <n v="1"/>
    <n v="596.68899999999996"/>
    <x v="2"/>
  </r>
  <r>
    <x v="85"/>
    <x v="447"/>
    <n v="1"/>
    <n v="612.13689999999997"/>
    <x v="2"/>
  </r>
  <r>
    <x v="166"/>
    <x v="506"/>
    <n v="1"/>
    <n v="620.43539999999996"/>
    <x v="2"/>
  </r>
  <r>
    <x v="509"/>
    <x v="29"/>
    <n v="2"/>
    <n v="6627.0496999999996"/>
    <x v="2"/>
  </r>
  <r>
    <x v="255"/>
    <x v="451"/>
    <n v="2"/>
    <n v="6625.9336999999996"/>
    <x v="2"/>
  </r>
  <r>
    <x v="124"/>
    <x v="738"/>
    <n v="1"/>
    <n v="38.652900000000002"/>
    <x v="2"/>
  </r>
  <r>
    <x v="37"/>
    <x v="537"/>
    <n v="2"/>
    <n v="4349.8795"/>
    <x v="2"/>
  </r>
  <r>
    <x v="732"/>
    <x v="525"/>
    <n v="2"/>
    <n v="4344.3324000000002"/>
    <x v="2"/>
  </r>
  <r>
    <x v="742"/>
    <x v="457"/>
    <n v="2"/>
    <n v="4324.7739000000001"/>
    <x v="2"/>
  </r>
  <r>
    <x v="594"/>
    <x v="544"/>
    <n v="2"/>
    <n v="4359.8135000000002"/>
    <x v="2"/>
  </r>
  <r>
    <x v="588"/>
    <x v="84"/>
    <n v="2"/>
    <n v="4579.4957999999997"/>
    <x v="2"/>
  </r>
  <r>
    <x v="499"/>
    <x v="477"/>
    <n v="2"/>
    <n v="4579.4957999999997"/>
    <x v="2"/>
  </r>
  <r>
    <x v="492"/>
    <x v="508"/>
    <n v="1"/>
    <n v="15.447900000000001"/>
    <x v="2"/>
  </r>
  <r>
    <x v="434"/>
    <x v="223"/>
    <n v="1"/>
    <n v="44.177900000000001"/>
    <x v="2"/>
  </r>
  <r>
    <x v="437"/>
    <x v="539"/>
    <n v="1"/>
    <n v="33.139000000000003"/>
    <x v="2"/>
  </r>
  <r>
    <x v="713"/>
    <x v="489"/>
    <n v="1"/>
    <n v="666.85649999999998"/>
    <x v="2"/>
  </r>
  <r>
    <x v="154"/>
    <x v="716"/>
    <n v="1"/>
    <n v="49.9681"/>
    <x v="2"/>
  </r>
  <r>
    <x v="360"/>
    <x v="448"/>
    <n v="1"/>
    <n v="624.84439999999995"/>
    <x v="2"/>
  </r>
  <r>
    <x v="234"/>
    <x v="496"/>
    <n v="1"/>
    <n v="44.177900000000001"/>
    <x v="2"/>
  </r>
  <r>
    <x v="749"/>
    <x v="703"/>
    <n v="1"/>
    <n v="5.5140000000000002"/>
    <x v="2"/>
  </r>
  <r>
    <x v="436"/>
    <x v="19"/>
    <n v="1"/>
    <n v="35.669400000000003"/>
    <x v="2"/>
  </r>
  <r>
    <x v="717"/>
    <x v="37"/>
    <n v="1"/>
    <n v="33.139000000000003"/>
    <x v="2"/>
  </r>
  <r>
    <x v="325"/>
    <x v="318"/>
    <n v="1"/>
    <n v="177.05420000000001"/>
    <x v="2"/>
  </r>
  <r>
    <x v="550"/>
    <x v="490"/>
    <n v="1"/>
    <n v="77.316900000000004"/>
    <x v="2"/>
  </r>
  <r>
    <x v="363"/>
    <x v="558"/>
    <n v="1"/>
    <n v="44.177900000000001"/>
    <x v="2"/>
  </r>
  <r>
    <x v="234"/>
    <x v="393"/>
    <n v="1"/>
    <n v="612.13689999999997"/>
    <x v="2"/>
  </r>
  <r>
    <x v="124"/>
    <x v="37"/>
    <n v="1"/>
    <n v="635.35289999999998"/>
    <x v="2"/>
  </r>
  <r>
    <x v="21"/>
    <x v="530"/>
    <n v="2"/>
    <n v="5872.2462999999998"/>
    <x v="2"/>
  </r>
  <r>
    <x v="355"/>
    <x v="37"/>
    <n v="1"/>
    <n v="662.4144"/>
    <x v="2"/>
  </r>
  <r>
    <x v="361"/>
    <x v="555"/>
    <n v="1"/>
    <n v="612.13689999999997"/>
    <x v="2"/>
  </r>
  <r>
    <x v="684"/>
    <x v="318"/>
    <n v="1"/>
    <n v="43.072899999999997"/>
    <x v="2"/>
  </r>
  <r>
    <x v="303"/>
    <x v="241"/>
    <n v="1"/>
    <n v="666.85649999999998"/>
    <x v="2"/>
  </r>
  <r>
    <x v="520"/>
    <x v="437"/>
    <n v="1"/>
    <n v="615.40769999999998"/>
    <x v="2"/>
  </r>
  <r>
    <x v="38"/>
    <x v="536"/>
    <n v="1"/>
    <n v="622.96590000000003"/>
    <x v="2"/>
  </r>
  <r>
    <x v="356"/>
    <x v="213"/>
    <n v="1"/>
    <n v="606.62289999999996"/>
    <x v="2"/>
  </r>
  <r>
    <x v="692"/>
    <x v="535"/>
    <n v="1"/>
    <n v="635.35289999999998"/>
    <x v="2"/>
  </r>
  <r>
    <x v="40"/>
    <x v="393"/>
    <n v="1"/>
    <n v="666.85649999999998"/>
    <x v="2"/>
  </r>
  <r>
    <x v="570"/>
    <x v="441"/>
    <n v="1"/>
    <n v="173.7834"/>
    <x v="2"/>
  </r>
  <r>
    <x v="549"/>
    <x v="512"/>
    <n v="1"/>
    <n v="596.68899999999996"/>
    <x v="2"/>
  </r>
  <r>
    <x v="719"/>
    <x v="473"/>
    <n v="1"/>
    <n v="35.669400000000003"/>
    <x v="2"/>
  </r>
  <r>
    <x v="404"/>
    <x v="47"/>
    <n v="1"/>
    <n v="54.388100000000001"/>
    <x v="2"/>
  </r>
  <r>
    <x v="54"/>
    <x v="30"/>
    <n v="1"/>
    <n v="671.79579999999999"/>
    <x v="2"/>
  </r>
  <r>
    <x v="600"/>
    <x v="205"/>
    <n v="1"/>
    <n v="41.183399999999999"/>
    <x v="2"/>
  </r>
  <r>
    <x v="364"/>
    <x v="534"/>
    <n v="1"/>
    <n v="38.652900000000002"/>
    <x v="2"/>
  </r>
  <r>
    <x v="773"/>
    <x v="536"/>
    <n v="1"/>
    <n v="622.96590000000003"/>
    <x v="2"/>
  </r>
  <r>
    <x v="425"/>
    <x v="502"/>
    <n v="1"/>
    <n v="672.9008"/>
    <x v="2"/>
  </r>
  <r>
    <x v="15"/>
    <x v="18"/>
    <n v="1"/>
    <n v="681.72979999999995"/>
    <x v="2"/>
  </r>
  <r>
    <x v="182"/>
    <x v="526"/>
    <n v="1"/>
    <n v="77.316900000000004"/>
    <x v="2"/>
  </r>
  <r>
    <x v="9"/>
    <x v="3"/>
    <n v="1"/>
    <n v="662.4144"/>
    <x v="2"/>
  </r>
  <r>
    <x v="2"/>
    <x v="536"/>
    <n v="1"/>
    <n v="622.07079999999996"/>
    <x v="2"/>
  </r>
  <r>
    <x v="575"/>
    <x v="462"/>
    <n v="1"/>
    <n v="744.73689999999999"/>
    <x v="2"/>
  </r>
  <r>
    <x v="48"/>
    <x v="489"/>
    <n v="1"/>
    <n v="635.35289999999998"/>
    <x v="2"/>
  </r>
  <r>
    <x v="40"/>
    <x v="531"/>
    <n v="1"/>
    <n v="622.96590000000003"/>
    <x v="2"/>
  </r>
  <r>
    <x v="553"/>
    <x v="512"/>
    <n v="1"/>
    <n v="663.50829999999996"/>
    <x v="2"/>
  </r>
  <r>
    <x v="467"/>
    <x v="452"/>
    <n v="2"/>
    <n v="5311.8455999999996"/>
    <x v="2"/>
  </r>
  <r>
    <x v="433"/>
    <x v="268"/>
    <n v="1"/>
    <n v="606.62289999999996"/>
    <x v="2"/>
  </r>
  <r>
    <x v="424"/>
    <x v="532"/>
    <n v="1"/>
    <n v="615.40769999999998"/>
    <x v="2"/>
  </r>
  <r>
    <x v="8"/>
    <x v="14"/>
    <n v="1"/>
    <n v="596.68899999999996"/>
    <x v="2"/>
  </r>
  <r>
    <x v="457"/>
    <x v="491"/>
    <n v="1"/>
    <n v="596.68899999999996"/>
    <x v="2"/>
  </r>
  <r>
    <x v="385"/>
    <x v="455"/>
    <n v="1"/>
    <n v="757.44439999999997"/>
    <x v="2"/>
  </r>
  <r>
    <x v="121"/>
    <x v="496"/>
    <n v="1"/>
    <n v="635.35289999999998"/>
    <x v="2"/>
  </r>
  <r>
    <x v="414"/>
    <x v="21"/>
    <n v="1"/>
    <n v="136.97579999999999"/>
    <x v="2"/>
  </r>
  <r>
    <x v="35"/>
    <x v="281"/>
    <n v="2"/>
    <n v="5314.3760000000002"/>
    <x v="2"/>
  </r>
  <r>
    <x v="549"/>
    <x v="442"/>
    <n v="1"/>
    <n v="650.80079999999998"/>
    <x v="2"/>
  </r>
  <r>
    <x v="209"/>
    <x v="358"/>
    <n v="1"/>
    <n v="612.13689999999997"/>
    <x v="2"/>
  </r>
  <r>
    <x v="700"/>
    <x v="531"/>
    <n v="1"/>
    <n v="630.36940000000004"/>
    <x v="2"/>
  </r>
  <r>
    <x v="592"/>
    <x v="532"/>
    <n v="1"/>
    <n v="596.68899999999996"/>
    <x v="2"/>
  </r>
  <r>
    <x v="565"/>
    <x v="500"/>
    <n v="1"/>
    <n v="612.13689999999997"/>
    <x v="2"/>
  </r>
  <r>
    <x v="2"/>
    <x v="505"/>
    <n v="1"/>
    <n v="596.68899999999996"/>
    <x v="2"/>
  </r>
  <r>
    <x v="24"/>
    <x v="536"/>
    <n v="1"/>
    <n v="596.68899999999996"/>
    <x v="2"/>
  </r>
  <r>
    <x v="552"/>
    <x v="449"/>
    <n v="1"/>
    <n v="168.26939999999999"/>
    <x v="2"/>
  </r>
  <r>
    <x v="431"/>
    <x v="154"/>
    <n v="1"/>
    <n v="650.80079999999998"/>
    <x v="2"/>
  </r>
  <r>
    <x v="565"/>
    <x v="550"/>
    <n v="1"/>
    <n v="41.183399999999999"/>
    <x v="2"/>
  </r>
  <r>
    <x v="95"/>
    <x v="0"/>
    <n v="1"/>
    <n v="606.62289999999996"/>
    <x v="2"/>
  </r>
  <r>
    <x v="8"/>
    <x v="466"/>
    <n v="1"/>
    <n v="49.9681"/>
    <x v="2"/>
  </r>
  <r>
    <x v="19"/>
    <x v="504"/>
    <n v="1"/>
    <n v="706.03980000000001"/>
    <x v="2"/>
  </r>
  <r>
    <x v="24"/>
    <x v="35"/>
    <n v="1"/>
    <n v="606.62289999999996"/>
    <x v="2"/>
  </r>
  <r>
    <x v="330"/>
    <x v="10"/>
    <n v="1"/>
    <n v="635.35289999999998"/>
    <x v="2"/>
  </r>
  <r>
    <x v="365"/>
    <x v="496"/>
    <n v="1"/>
    <n v="132.5558"/>
    <x v="2"/>
  </r>
  <r>
    <x v="95"/>
    <x v="444"/>
    <n v="1"/>
    <n v="663.50829999999996"/>
    <x v="2"/>
  </r>
  <r>
    <x v="686"/>
    <x v="483"/>
    <n v="1"/>
    <n v="16.552900000000001"/>
    <x v="2"/>
  </r>
  <r>
    <x v="594"/>
    <x v="470"/>
    <n v="1"/>
    <n v="38.652900000000002"/>
    <x v="2"/>
  </r>
  <r>
    <x v="516"/>
    <x v="17"/>
    <n v="1"/>
    <n v="35.669400000000003"/>
    <x v="2"/>
  </r>
  <r>
    <x v="550"/>
    <x v="531"/>
    <n v="1"/>
    <n v="35.669400000000003"/>
    <x v="2"/>
  </r>
  <r>
    <x v="669"/>
    <x v="449"/>
    <n v="1"/>
    <n v="77.316900000000004"/>
    <x v="2"/>
  </r>
  <r>
    <x v="430"/>
    <x v="818"/>
    <n v="1"/>
    <n v="706.03980000000001"/>
    <x v="2"/>
  </r>
  <r>
    <x v="675"/>
    <x v="5"/>
    <n v="1"/>
    <n v="44.177900000000001"/>
    <x v="2"/>
  </r>
  <r>
    <x v="748"/>
    <x v="449"/>
    <n v="1"/>
    <n v="43.072899999999997"/>
    <x v="2"/>
  </r>
  <r>
    <x v="417"/>
    <x v="530"/>
    <n v="1"/>
    <n v="38.652900000000002"/>
    <x v="2"/>
  </r>
  <r>
    <x v="724"/>
    <x v="491"/>
    <n v="1"/>
    <n v="49.9681"/>
    <x v="2"/>
  </r>
  <r>
    <x v="470"/>
    <x v="442"/>
    <n v="1"/>
    <n v="101.6048"/>
    <x v="2"/>
  </r>
  <r>
    <x v="363"/>
    <x v="506"/>
    <n v="1"/>
    <n v="33.139000000000003"/>
    <x v="2"/>
  </r>
  <r>
    <x v="508"/>
    <x v="36"/>
    <n v="1"/>
    <n v="35.669400000000003"/>
    <x v="2"/>
  </r>
  <r>
    <x v="2"/>
    <x v="14"/>
    <n v="1"/>
    <n v="77.316900000000004"/>
    <x v="2"/>
  </r>
  <r>
    <x v="303"/>
    <x v="268"/>
    <n v="1"/>
    <n v="622.07079999999996"/>
    <x v="2"/>
  </r>
  <r>
    <x v="303"/>
    <x v="530"/>
    <n v="1"/>
    <n v="77.316900000000004"/>
    <x v="2"/>
  </r>
  <r>
    <x v="372"/>
    <x v="1"/>
    <n v="1"/>
    <n v="77.316900000000004"/>
    <x v="2"/>
  </r>
  <r>
    <x v="2"/>
    <x v="438"/>
    <n v="1"/>
    <n v="33.139000000000003"/>
    <x v="2"/>
  </r>
  <r>
    <x v="20"/>
    <x v="714"/>
    <n v="1"/>
    <n v="66.277900000000002"/>
    <x v="2"/>
  </r>
  <r>
    <x v="362"/>
    <x v="511"/>
    <n v="2"/>
    <n v="5306.3316000000004"/>
    <x v="2"/>
  </r>
  <r>
    <x v="335"/>
    <x v="24"/>
    <n v="1"/>
    <n v="612.13689999999997"/>
    <x v="2"/>
  </r>
  <r>
    <x v="771"/>
    <x v="726"/>
    <n v="1"/>
    <n v="645.28689999999995"/>
    <x v="2"/>
  </r>
  <r>
    <x v="166"/>
    <x v="217"/>
    <n v="1"/>
    <n v="33.139000000000003"/>
    <x v="2"/>
  </r>
  <r>
    <x v="512"/>
    <x v="450"/>
    <n v="1"/>
    <n v="682.30439999999999"/>
    <x v="2"/>
  </r>
  <r>
    <x v="421"/>
    <x v="492"/>
    <n v="1"/>
    <n v="695.01189999999997"/>
    <x v="2"/>
  </r>
  <r>
    <x v="680"/>
    <x v="500"/>
    <n v="1"/>
    <n v="55.205800000000004"/>
    <x v="2"/>
  </r>
  <r>
    <x v="90"/>
    <x v="502"/>
    <n v="1"/>
    <n v="677.8623"/>
    <x v="2"/>
  </r>
  <r>
    <x v="600"/>
    <x v="34"/>
    <n v="1"/>
    <n v="622.96590000000003"/>
    <x v="2"/>
  </r>
  <r>
    <x v="483"/>
    <x v="526"/>
    <n v="1"/>
    <n v="43.072899999999997"/>
    <x v="2"/>
  </r>
  <r>
    <x v="363"/>
    <x v="727"/>
    <n v="1"/>
    <n v="44.177900000000001"/>
    <x v="2"/>
  </r>
  <r>
    <x v="519"/>
    <x v="454"/>
    <n v="1"/>
    <n v="1297.8004000000001"/>
    <x v="2"/>
  </r>
  <r>
    <x v="593"/>
    <x v="540"/>
    <n v="1"/>
    <n v="43.072899999999997"/>
    <x v="2"/>
  </r>
  <r>
    <x v="710"/>
    <x v="437"/>
    <n v="1"/>
    <n v="635.35289999999998"/>
    <x v="2"/>
  </r>
  <r>
    <x v="416"/>
    <x v="205"/>
    <n v="1"/>
    <n v="1276.8054"/>
    <x v="2"/>
  </r>
  <r>
    <x v="513"/>
    <x v="489"/>
    <n v="1"/>
    <n v="1307.7344000000001"/>
    <x v="2"/>
  </r>
  <r>
    <x v="393"/>
    <x v="542"/>
    <n v="1"/>
    <n v="1308.8282999999999"/>
    <x v="2"/>
  </r>
  <r>
    <x v="593"/>
    <x v="535"/>
    <n v="1"/>
    <n v="650.80079999999998"/>
    <x v="2"/>
  </r>
  <r>
    <x v="521"/>
    <x v="700"/>
    <n v="1"/>
    <n v="660.73479999999995"/>
    <x v="2"/>
  </r>
  <r>
    <x v="795"/>
    <x v="710"/>
    <n v="1"/>
    <n v="69.581900000000005"/>
    <x v="2"/>
  </r>
  <r>
    <x v="498"/>
    <x v="463"/>
    <n v="1"/>
    <n v="31.470400000000001"/>
    <x v="2"/>
  </r>
  <r>
    <x v="457"/>
    <x v="453"/>
    <n v="1"/>
    <n v="1276.8054"/>
    <x v="2"/>
  </r>
  <r>
    <x v="234"/>
    <x v="444"/>
    <n v="1"/>
    <n v="660.73479999999995"/>
    <x v="2"/>
  </r>
  <r>
    <x v="208"/>
    <x v="461"/>
    <n v="1"/>
    <n v="1238.1415"/>
    <x v="2"/>
  </r>
  <r>
    <x v="726"/>
    <x v="481"/>
    <n v="1"/>
    <n v="707.14480000000003"/>
    <x v="2"/>
  </r>
  <r>
    <x v="785"/>
    <x v="469"/>
    <n v="1"/>
    <n v="2738.5657000000001"/>
    <x v="2"/>
  </r>
  <r>
    <x v="576"/>
    <x v="545"/>
    <n v="1"/>
    <n v="44.177900000000001"/>
    <x v="2"/>
  </r>
  <r>
    <x v="692"/>
    <x v="493"/>
    <n v="1"/>
    <n v="8.0443999999999996"/>
    <x v="2"/>
  </r>
  <r>
    <x v="407"/>
    <x v="35"/>
    <n v="1"/>
    <n v="76.2119"/>
    <x v="2"/>
  </r>
  <r>
    <x v="60"/>
    <x v="318"/>
    <n v="1"/>
    <n v="682.30439999999999"/>
    <x v="2"/>
  </r>
  <r>
    <x v="569"/>
    <x v="437"/>
    <n v="1"/>
    <n v="596.68899999999996"/>
    <x v="2"/>
  </r>
  <r>
    <x v="603"/>
    <x v="15"/>
    <n v="1"/>
    <n v="77.316900000000004"/>
    <x v="2"/>
  </r>
  <r>
    <x v="384"/>
    <x v="488"/>
    <n v="1"/>
    <n v="77.316900000000004"/>
    <x v="2"/>
  </r>
  <r>
    <x v="33"/>
    <x v="17"/>
    <n v="1"/>
    <n v="612.13689999999997"/>
    <x v="2"/>
  </r>
  <r>
    <x v="30"/>
    <x v="445"/>
    <n v="1"/>
    <n v="38.652900000000002"/>
    <x v="2"/>
  </r>
  <r>
    <x v="35"/>
    <x v="715"/>
    <n v="1"/>
    <n v="44.177900000000001"/>
    <x v="2"/>
  </r>
  <r>
    <x v="401"/>
    <x v="492"/>
    <n v="1"/>
    <n v="44.177900000000001"/>
    <x v="2"/>
  </r>
  <r>
    <x v="770"/>
    <x v="475"/>
    <n v="1"/>
    <n v="35.669400000000003"/>
    <x v="2"/>
  </r>
  <r>
    <x v="322"/>
    <x v="17"/>
    <n v="1"/>
    <n v="122.5998"/>
    <x v="2"/>
  </r>
  <r>
    <x v="677"/>
    <x v="37"/>
    <n v="1"/>
    <n v="55.216900000000003"/>
    <x v="2"/>
  </r>
  <r>
    <x v="480"/>
    <x v="517"/>
    <n v="1"/>
    <n v="55.216900000000003"/>
    <x v="2"/>
  </r>
  <r>
    <x v="6"/>
    <x v="318"/>
    <n v="1"/>
    <n v="71.802899999999994"/>
    <x v="2"/>
  </r>
  <r>
    <x v="431"/>
    <x v="489"/>
    <n v="1"/>
    <n v="49.7029"/>
    <x v="2"/>
  </r>
  <r>
    <x v="366"/>
    <x v="446"/>
    <n v="1"/>
    <n v="16.552900000000001"/>
    <x v="2"/>
  </r>
  <r>
    <x v="432"/>
    <x v="702"/>
    <n v="1"/>
    <n v="44.177900000000001"/>
    <x v="2"/>
  </r>
  <r>
    <x v="323"/>
    <x v="176"/>
    <n v="1"/>
    <n v="11.039"/>
    <x v="2"/>
  </r>
  <r>
    <x v="430"/>
    <x v="216"/>
    <n v="1"/>
    <n v="44.177900000000001"/>
    <x v="2"/>
  </r>
  <r>
    <x v="546"/>
    <x v="485"/>
    <n v="1"/>
    <n v="82.278300000000002"/>
    <x v="2"/>
  </r>
  <r>
    <x v="17"/>
    <x v="269"/>
    <n v="1"/>
    <n v="596.68899999999996"/>
    <x v="2"/>
  </r>
  <r>
    <x v="95"/>
    <x v="714"/>
    <n v="1"/>
    <n v="16.552900000000001"/>
    <x v="2"/>
  </r>
  <r>
    <x v="61"/>
    <x v="277"/>
    <n v="1"/>
    <n v="55.216900000000003"/>
    <x v="2"/>
  </r>
  <r>
    <x v="487"/>
    <x v="471"/>
    <n v="1"/>
    <n v="103.27330000000001"/>
    <x v="2"/>
  </r>
  <r>
    <x v="38"/>
    <x v="37"/>
    <n v="1"/>
    <n v="86.101600000000005"/>
    <x v="2"/>
  </r>
  <r>
    <x v="408"/>
    <x v="223"/>
    <n v="1"/>
    <n v="55.216900000000003"/>
    <x v="2"/>
  </r>
  <r>
    <x v="416"/>
    <x v="27"/>
    <n v="1"/>
    <n v="26.486899999999999"/>
    <x v="2"/>
  </r>
  <r>
    <x v="694"/>
    <x v="497"/>
    <n v="1"/>
    <n v="596.68899999999996"/>
    <x v="2"/>
  </r>
  <r>
    <x v="565"/>
    <x v="492"/>
    <n v="1"/>
    <n v="622.07079999999996"/>
    <x v="2"/>
  </r>
  <r>
    <x v="418"/>
    <x v="714"/>
    <n v="1"/>
    <n v="667.37580000000003"/>
    <x v="2"/>
  </r>
  <r>
    <x v="680"/>
    <x v="492"/>
    <n v="2"/>
    <n v="5372.6094999999996"/>
    <x v="2"/>
  </r>
  <r>
    <x v="410"/>
    <x v="505"/>
    <n v="1"/>
    <n v="627.37480000000005"/>
    <x v="2"/>
  </r>
  <r>
    <x v="461"/>
    <x v="21"/>
    <n v="1"/>
    <n v="635.35289999999998"/>
    <x v="2"/>
  </r>
  <r>
    <x v="51"/>
    <x v="484"/>
    <n v="1"/>
    <n v="682.30439999999999"/>
    <x v="2"/>
  </r>
  <r>
    <x v="35"/>
    <x v="393"/>
    <n v="1"/>
    <n v="55.216900000000003"/>
    <x v="2"/>
  </r>
  <r>
    <x v="490"/>
    <x v="491"/>
    <n v="1"/>
    <n v="43.614400000000003"/>
    <x v="2"/>
  </r>
  <r>
    <x v="279"/>
    <x v="241"/>
    <n v="1"/>
    <n v="43.614400000000003"/>
    <x v="2"/>
  </r>
  <r>
    <x v="414"/>
    <x v="16"/>
    <n v="1"/>
    <n v="55.216900000000003"/>
    <x v="2"/>
  </r>
  <r>
    <x v="411"/>
    <x v="16"/>
    <n v="1"/>
    <n v="76.2119"/>
    <x v="2"/>
  </r>
  <r>
    <x v="672"/>
    <x v="508"/>
    <n v="1"/>
    <n v="2644.3312999999998"/>
    <x v="2"/>
  </r>
  <r>
    <x v="359"/>
    <x v="488"/>
    <n v="1"/>
    <n v="25.337700000000002"/>
    <x v="2"/>
  </r>
  <r>
    <x v="21"/>
    <x v="531"/>
    <n v="1"/>
    <n v="11.039"/>
    <x v="2"/>
  </r>
  <r>
    <x v="94"/>
    <x v="216"/>
    <n v="1"/>
    <n v="138.114"/>
    <x v="2"/>
  </r>
  <r>
    <x v="346"/>
    <x v="213"/>
    <n v="1"/>
    <n v="16.552900000000001"/>
    <x v="2"/>
  </r>
  <r>
    <x v="95"/>
    <x v="187"/>
    <n v="2"/>
    <n v="5335.0616"/>
    <x v="2"/>
  </r>
  <r>
    <x v="25"/>
    <x v="492"/>
    <n v="1"/>
    <n v="41.183399999999999"/>
    <x v="2"/>
  </r>
  <r>
    <x v="360"/>
    <x v="488"/>
    <n v="2"/>
    <n v="5335.0616"/>
    <x v="2"/>
  </r>
  <r>
    <x v="570"/>
    <x v="391"/>
    <n v="1"/>
    <n v="44.177900000000001"/>
    <x v="2"/>
  </r>
  <r>
    <x v="541"/>
    <x v="459"/>
    <n v="1"/>
    <n v="77.316900000000004"/>
    <x v="2"/>
  </r>
  <r>
    <x v="461"/>
    <x v="702"/>
    <n v="1"/>
    <n v="33.139000000000003"/>
    <x v="2"/>
  </r>
  <r>
    <x v="680"/>
    <x v="223"/>
    <n v="1"/>
    <n v="672.9008"/>
    <x v="2"/>
  </r>
  <r>
    <x v="3"/>
    <x v="154"/>
    <n v="1"/>
    <n v="43.072899999999997"/>
    <x v="2"/>
  </r>
  <r>
    <x v="440"/>
    <x v="558"/>
    <n v="1"/>
    <n v="38.652900000000002"/>
    <x v="2"/>
  </r>
  <r>
    <x v="402"/>
    <x v="32"/>
    <n v="1"/>
    <n v="8.0443999999999996"/>
    <x v="2"/>
  </r>
  <r>
    <x v="335"/>
    <x v="154"/>
    <n v="1"/>
    <n v="47.4377"/>
    <x v="2"/>
  </r>
  <r>
    <x v="130"/>
    <x v="19"/>
    <n v="1"/>
    <n v="38.652900000000002"/>
    <x v="2"/>
  </r>
  <r>
    <x v="421"/>
    <x v="37"/>
    <n v="1"/>
    <n v="168.26939999999999"/>
    <x v="2"/>
  </r>
  <r>
    <x v="722"/>
    <x v="487"/>
    <n v="1"/>
    <n v="41.183399999999999"/>
    <x v="2"/>
  </r>
  <r>
    <x v="478"/>
    <x v="488"/>
    <n v="1"/>
    <n v="38.652900000000002"/>
    <x v="2"/>
  </r>
  <r>
    <x v="563"/>
    <x v="468"/>
    <n v="1"/>
    <n v="630.36940000000004"/>
    <x v="2"/>
  </r>
  <r>
    <x v="526"/>
    <x v="522"/>
    <n v="1"/>
    <n v="41.183399999999999"/>
    <x v="2"/>
  </r>
  <r>
    <x v="73"/>
    <x v="31"/>
    <n v="1"/>
    <n v="77.316900000000004"/>
    <x v="2"/>
  </r>
  <r>
    <x v="721"/>
    <x v="528"/>
    <n v="1"/>
    <n v="33.139000000000003"/>
    <x v="2"/>
  </r>
  <r>
    <x v="503"/>
    <x v="6"/>
    <n v="1"/>
    <n v="147.48439999999999"/>
    <x v="2"/>
  </r>
  <r>
    <x v="512"/>
    <x v="484"/>
    <n v="1"/>
    <n v="62.940800000000003"/>
    <x v="2"/>
  </r>
  <r>
    <x v="19"/>
    <x v="498"/>
    <n v="1"/>
    <n v="612.13689999999997"/>
    <x v="2"/>
  </r>
  <r>
    <x v="773"/>
    <x v="1"/>
    <n v="1"/>
    <n v="41.183399999999999"/>
    <x v="2"/>
  </r>
  <r>
    <x v="24"/>
    <x v="12"/>
    <n v="1"/>
    <n v="41.183399999999999"/>
    <x v="2"/>
  </r>
  <r>
    <x v="729"/>
    <x v="495"/>
    <n v="1"/>
    <n v="8.0443999999999996"/>
    <x v="2"/>
  </r>
  <r>
    <x v="582"/>
    <x v="507"/>
    <n v="2"/>
    <n v="5335.0616"/>
    <x v="2"/>
  </r>
  <r>
    <x v="388"/>
    <x v="477"/>
    <n v="1"/>
    <n v="75.062700000000007"/>
    <x v="2"/>
  </r>
  <r>
    <x v="553"/>
    <x v="8"/>
    <n v="1"/>
    <n v="5.5140000000000002"/>
    <x v="2"/>
  </r>
  <r>
    <x v="541"/>
    <x v="485"/>
    <n v="1"/>
    <n v="66.277900000000002"/>
    <x v="2"/>
  </r>
  <r>
    <x v="408"/>
    <x v="446"/>
    <n v="2"/>
    <n v="3683.3213999999998"/>
    <x v="2"/>
  </r>
  <r>
    <x v="706"/>
    <x v="176"/>
    <n v="2"/>
    <n v="3687.4319999999998"/>
    <x v="2"/>
  </r>
  <r>
    <x v="442"/>
    <x v="1"/>
    <n v="1"/>
    <n v="15.447900000000001"/>
    <x v="2"/>
  </r>
  <r>
    <x v="385"/>
    <x v="1"/>
    <n v="2"/>
    <n v="3211.1660000000002"/>
    <x v="2"/>
  </r>
  <r>
    <x v="462"/>
    <x v="10"/>
    <n v="2"/>
    <n v="3032.6974"/>
    <x v="2"/>
  </r>
  <r>
    <x v="760"/>
    <x v="36"/>
    <n v="1"/>
    <n v="16.8292"/>
    <x v="2"/>
  </r>
  <r>
    <x v="264"/>
    <x v="554"/>
    <n v="2"/>
    <n v="3132.6999000000001"/>
    <x v="2"/>
  </r>
  <r>
    <x v="191"/>
    <x v="4"/>
    <n v="1"/>
    <n v="44.177900000000001"/>
    <x v="2"/>
  </r>
  <r>
    <x v="617"/>
    <x v="34"/>
    <n v="1"/>
    <n v="620.43539999999996"/>
    <x v="2"/>
  </r>
  <r>
    <x v="7"/>
    <x v="450"/>
    <n v="1"/>
    <n v="635.35289999999998"/>
    <x v="2"/>
  </r>
  <r>
    <x v="266"/>
    <x v="522"/>
    <n v="2"/>
    <n v="3017.2494999999999"/>
    <x v="2"/>
  </r>
  <r>
    <x v="538"/>
    <x v="465"/>
    <n v="2"/>
    <n v="3382.2062000000001"/>
    <x v="2"/>
  </r>
  <r>
    <x v="718"/>
    <x v="238"/>
    <n v="2"/>
    <n v="3362.3162000000002"/>
    <x v="2"/>
  </r>
  <r>
    <x v="462"/>
    <x v="700"/>
    <n v="2"/>
    <n v="3033.5925000000002"/>
    <x v="2"/>
  </r>
  <r>
    <x v="498"/>
    <x v="518"/>
    <n v="2"/>
    <n v="3017.2494999999999"/>
    <x v="2"/>
  </r>
  <r>
    <x v="537"/>
    <x v="747"/>
    <n v="2"/>
    <n v="3312.0387000000001"/>
    <x v="2"/>
  </r>
  <r>
    <x v="537"/>
    <x v="479"/>
    <n v="1"/>
    <n v="620.43539999999996"/>
    <x v="2"/>
  </r>
  <r>
    <x v="553"/>
    <x v="444"/>
    <n v="1"/>
    <n v="81.725800000000007"/>
    <x v="2"/>
  </r>
  <r>
    <x v="510"/>
    <x v="506"/>
    <n v="1"/>
    <n v="2699.0066999999999"/>
    <x v="2"/>
  </r>
  <r>
    <x v="217"/>
    <x v="470"/>
    <n v="1"/>
    <n v="44.177900000000001"/>
    <x v="2"/>
  </r>
  <r>
    <x v="510"/>
    <x v="451"/>
    <n v="1"/>
    <n v="35.326900000000002"/>
    <x v="2"/>
  </r>
  <r>
    <x v="413"/>
    <x v="24"/>
    <n v="2"/>
    <n v="4579.4957999999997"/>
    <x v="2"/>
  </r>
  <r>
    <x v="615"/>
    <x v="17"/>
    <n v="2"/>
    <n v="4579.4957999999997"/>
    <x v="2"/>
  </r>
  <r>
    <x v="105"/>
    <x v="28"/>
    <n v="1"/>
    <n v="132.5558"/>
    <x v="2"/>
  </r>
  <r>
    <x v="724"/>
    <x v="486"/>
    <n v="1"/>
    <n v="612.13689999999997"/>
    <x v="2"/>
  </r>
  <r>
    <x v="166"/>
    <x v="558"/>
    <n v="1"/>
    <n v="35.669400000000003"/>
    <x v="2"/>
  </r>
  <r>
    <x v="573"/>
    <x v="452"/>
    <n v="1"/>
    <n v="35.669400000000003"/>
    <x v="2"/>
  </r>
  <r>
    <x v="359"/>
    <x v="450"/>
    <n v="1"/>
    <n v="33.139000000000003"/>
    <x v="2"/>
  </r>
  <r>
    <x v="362"/>
    <x v="14"/>
    <n v="1"/>
    <n v="627.37480000000005"/>
    <x v="2"/>
  </r>
  <r>
    <x v="434"/>
    <x v="549"/>
    <n v="1"/>
    <n v="635.35289999999998"/>
    <x v="2"/>
  </r>
  <r>
    <x v="428"/>
    <x v="116"/>
    <n v="1"/>
    <n v="612.13689999999997"/>
    <x v="2"/>
  </r>
  <r>
    <x v="705"/>
    <x v="487"/>
    <n v="1"/>
    <n v="620.43539999999996"/>
    <x v="2"/>
  </r>
  <r>
    <x v="736"/>
    <x v="443"/>
    <n v="1"/>
    <n v="614.66729999999995"/>
    <x v="2"/>
  </r>
  <r>
    <x v="732"/>
    <x v="473"/>
    <n v="2"/>
    <n v="4349.8795"/>
    <x v="2"/>
  </r>
  <r>
    <x v="217"/>
    <x v="465"/>
    <n v="2"/>
    <n v="4290.2205999999996"/>
    <x v="2"/>
  </r>
  <r>
    <x v="546"/>
    <x v="1"/>
    <n v="1"/>
    <n v="5.5140000000000002"/>
    <x v="2"/>
  </r>
  <r>
    <x v="532"/>
    <x v="470"/>
    <n v="1"/>
    <n v="5.5140000000000002"/>
    <x v="2"/>
  </r>
  <r>
    <x v="449"/>
    <x v="100"/>
    <n v="1"/>
    <n v="5.5140000000000002"/>
    <x v="2"/>
  </r>
  <r>
    <x v="537"/>
    <x v="487"/>
    <n v="2"/>
    <n v="4604.8775999999998"/>
    <x v="2"/>
  </r>
  <r>
    <x v="436"/>
    <x v="216"/>
    <n v="1"/>
    <n v="72.874799999999993"/>
    <x v="2"/>
  </r>
  <r>
    <x v="433"/>
    <x v="281"/>
    <n v="1"/>
    <n v="66.277900000000002"/>
    <x v="2"/>
  </r>
  <r>
    <x v="362"/>
    <x v="476"/>
    <n v="2"/>
    <n v="5335.0616"/>
    <x v="2"/>
  </r>
  <r>
    <x v="90"/>
    <x v="268"/>
    <n v="1"/>
    <n v="596.68899999999996"/>
    <x v="2"/>
  </r>
  <r>
    <x v="682"/>
    <x v="489"/>
    <n v="1"/>
    <n v="49.9681"/>
    <x v="2"/>
  </r>
  <r>
    <x v="449"/>
    <x v="522"/>
    <n v="1"/>
    <n v="77.316900000000004"/>
    <x v="2"/>
  </r>
  <r>
    <x v="534"/>
    <x v="461"/>
    <n v="1"/>
    <n v="666.85649999999998"/>
    <x v="2"/>
  </r>
  <r>
    <x v="470"/>
    <x v="532"/>
    <n v="1"/>
    <n v="650.80079999999998"/>
    <x v="2"/>
  </r>
  <r>
    <x v="373"/>
    <x v="555"/>
    <n v="1"/>
    <n v="108.82040000000001"/>
    <x v="2"/>
  </r>
  <r>
    <x v="379"/>
    <x v="515"/>
    <n v="1"/>
    <n v="620.92160000000001"/>
    <x v="2"/>
  </r>
  <r>
    <x v="2"/>
    <x v="213"/>
    <n v="1"/>
    <n v="596.68899999999996"/>
    <x v="2"/>
  </r>
  <r>
    <x v="586"/>
    <x v="444"/>
    <n v="1"/>
    <n v="33.139000000000003"/>
    <x v="2"/>
  </r>
  <r>
    <x v="21"/>
    <x v="27"/>
    <n v="1"/>
    <n v="35.669400000000003"/>
    <x v="2"/>
  </r>
  <r>
    <x v="31"/>
    <x v="4"/>
    <n v="1"/>
    <n v="8.0443999999999996"/>
    <x v="2"/>
  </r>
  <r>
    <x v="86"/>
    <x v="19"/>
    <n v="1"/>
    <n v="5.5140000000000002"/>
    <x v="2"/>
  </r>
  <r>
    <x v="433"/>
    <x v="35"/>
    <n v="1"/>
    <n v="35.669400000000003"/>
    <x v="2"/>
  </r>
  <r>
    <x v="267"/>
    <x v="531"/>
    <n v="1"/>
    <n v="596.68899999999996"/>
    <x v="2"/>
  </r>
  <r>
    <x v="19"/>
    <x v="20"/>
    <n v="1"/>
    <n v="65.471299999999999"/>
    <x v="2"/>
  </r>
  <r>
    <x v="360"/>
    <x v="483"/>
    <n v="1"/>
    <n v="77.316900000000004"/>
    <x v="2"/>
  </r>
  <r>
    <x v="685"/>
    <x v="531"/>
    <n v="1"/>
    <n v="5.5140000000000002"/>
    <x v="2"/>
  </r>
  <r>
    <x v="401"/>
    <x v="451"/>
    <n v="1"/>
    <n v="672.9008"/>
    <x v="2"/>
  </r>
  <r>
    <x v="457"/>
    <x v="213"/>
    <n v="1"/>
    <n v="622.96590000000003"/>
    <x v="2"/>
  </r>
  <r>
    <x v="303"/>
    <x v="5"/>
    <n v="1"/>
    <n v="623.75040000000001"/>
    <x v="2"/>
  </r>
  <r>
    <x v="323"/>
    <x v="7"/>
    <n v="1"/>
    <n v="612.13689999999997"/>
    <x v="2"/>
  </r>
  <r>
    <x v="505"/>
    <x v="520"/>
    <n v="1"/>
    <n v="620.43539999999996"/>
    <x v="2"/>
  </r>
  <r>
    <x v="670"/>
    <x v="24"/>
    <n v="1"/>
    <n v="650.80079999999998"/>
    <x v="2"/>
  </r>
  <r>
    <x v="361"/>
    <x v="551"/>
    <n v="1"/>
    <n v="623.75040000000001"/>
    <x v="2"/>
  </r>
  <r>
    <x v="356"/>
    <x v="531"/>
    <n v="2"/>
    <n v="5872.2462999999998"/>
    <x v="2"/>
  </r>
  <r>
    <x v="15"/>
    <x v="491"/>
    <n v="1"/>
    <n v="615.40769999999998"/>
    <x v="2"/>
  </r>
  <r>
    <x v="372"/>
    <x v="536"/>
    <n v="2"/>
    <n v="5875.5392000000002"/>
    <x v="2"/>
  </r>
  <r>
    <x v="797"/>
    <x v="500"/>
    <n v="1"/>
    <n v="16.552900000000001"/>
    <x v="2"/>
  </r>
  <r>
    <x v="79"/>
    <x v="20"/>
    <n v="1"/>
    <n v="77.316900000000004"/>
    <x v="2"/>
  </r>
  <r>
    <x v="479"/>
    <x v="497"/>
    <n v="1"/>
    <n v="41.183399999999999"/>
    <x v="2"/>
  </r>
  <r>
    <x v="430"/>
    <x v="18"/>
    <n v="1"/>
    <n v="663.50829999999996"/>
    <x v="2"/>
  </r>
  <r>
    <x v="407"/>
    <x v="47"/>
    <n v="1"/>
    <n v="663.50829999999996"/>
    <x v="2"/>
  </r>
  <r>
    <x v="461"/>
    <x v="486"/>
    <n v="1"/>
    <n v="606.62289999999996"/>
    <x v="2"/>
  </r>
  <r>
    <x v="673"/>
    <x v="81"/>
    <n v="2"/>
    <n v="5336.4759999999997"/>
    <x v="2"/>
  </r>
  <r>
    <x v="130"/>
    <x v="441"/>
    <n v="1"/>
    <n v="606.62289999999996"/>
    <x v="2"/>
  </r>
  <r>
    <x v="430"/>
    <x v="8"/>
    <n v="1"/>
    <n v="103.8258"/>
    <x v="2"/>
  </r>
  <r>
    <x v="9"/>
    <x v="6"/>
    <n v="1"/>
    <n v="77.316900000000004"/>
    <x v="2"/>
  </r>
  <r>
    <x v="323"/>
    <x v="8"/>
    <n v="1"/>
    <n v="41.183399999999999"/>
    <x v="2"/>
  </r>
  <r>
    <x v="438"/>
    <x v="531"/>
    <n v="1"/>
    <n v="596.68899999999996"/>
    <x v="2"/>
  </r>
  <r>
    <x v="702"/>
    <x v="457"/>
    <n v="1"/>
    <n v="677.8623"/>
    <x v="2"/>
  </r>
  <r>
    <x v="494"/>
    <x v="495"/>
    <n v="1"/>
    <n v="612.13689999999997"/>
    <x v="2"/>
  </r>
  <r>
    <x v="13"/>
    <x v="484"/>
    <n v="1"/>
    <n v="680.09439999999995"/>
    <x v="2"/>
  </r>
  <r>
    <x v="51"/>
    <x v="702"/>
    <n v="1"/>
    <n v="596.68899999999996"/>
    <x v="2"/>
  </r>
  <r>
    <x v="14"/>
    <x v="31"/>
    <n v="1"/>
    <n v="612.13689999999997"/>
    <x v="2"/>
  </r>
  <r>
    <x v="422"/>
    <x v="241"/>
    <n v="2"/>
    <n v="5405.2290999999996"/>
    <x v="2"/>
  </r>
  <r>
    <x v="728"/>
    <x v="452"/>
    <n v="2"/>
    <n v="5335.0616"/>
    <x v="2"/>
  </r>
  <r>
    <x v="538"/>
    <x v="523"/>
    <n v="1"/>
    <n v="612.13689999999997"/>
    <x v="2"/>
  </r>
  <r>
    <x v="179"/>
    <x v="545"/>
    <n v="1"/>
    <n v="620.43539999999996"/>
    <x v="2"/>
  </r>
  <r>
    <x v="33"/>
    <x v="318"/>
    <n v="1"/>
    <n v="33.139000000000003"/>
    <x v="2"/>
  </r>
  <r>
    <x v="431"/>
    <x v="81"/>
    <n v="1"/>
    <n v="44.177900000000001"/>
    <x v="2"/>
  </r>
  <r>
    <x v="221"/>
    <x v="126"/>
    <n v="1"/>
    <n v="33.139000000000003"/>
    <x v="2"/>
  </r>
  <r>
    <x v="440"/>
    <x v="29"/>
    <n v="1"/>
    <n v="612.13689999999997"/>
    <x v="2"/>
  </r>
  <r>
    <x v="468"/>
    <x v="37"/>
    <n v="1"/>
    <n v="690.59190000000001"/>
    <x v="2"/>
  </r>
  <r>
    <x v="183"/>
    <x v="478"/>
    <n v="1"/>
    <n v="77.316900000000004"/>
    <x v="2"/>
  </r>
  <r>
    <x v="452"/>
    <x v="476"/>
    <n v="1"/>
    <n v="33.139000000000003"/>
    <x v="2"/>
  </r>
  <r>
    <x v="436"/>
    <x v="17"/>
    <n v="1"/>
    <n v="620.43539999999996"/>
    <x v="2"/>
  </r>
  <r>
    <x v="390"/>
    <x v="2"/>
    <n v="2"/>
    <n v="4661.7961999999998"/>
    <x v="2"/>
  </r>
  <r>
    <x v="273"/>
    <x v="470"/>
    <n v="2"/>
    <n v="4328.8845000000001"/>
    <x v="2"/>
  </r>
  <r>
    <x v="522"/>
    <x v="515"/>
    <n v="2"/>
    <n v="4438.2685000000001"/>
    <x v="2"/>
  </r>
  <r>
    <x v="395"/>
    <x v="25"/>
    <n v="2"/>
    <n v="3953.4911999999999"/>
    <x v="2"/>
  </r>
  <r>
    <x v="2"/>
    <x v="391"/>
    <n v="2"/>
    <n v="3963.4250999999999"/>
    <x v="2"/>
  </r>
  <r>
    <x v="606"/>
    <x v="507"/>
    <n v="2"/>
    <n v="3997.7022000000002"/>
    <x v="2"/>
  </r>
  <r>
    <x v="527"/>
    <x v="480"/>
    <n v="2"/>
    <n v="3747.0909999999999"/>
    <x v="2"/>
  </r>
  <r>
    <x v="561"/>
    <x v="457"/>
    <n v="2"/>
    <n v="3965.6572000000001"/>
    <x v="2"/>
  </r>
  <r>
    <x v="368"/>
    <x v="26"/>
    <n v="2"/>
    <n v="3976.7071999999998"/>
    <x v="2"/>
  </r>
  <r>
    <x v="731"/>
    <x v="456"/>
    <n v="2"/>
    <n v="3687.4319999999998"/>
    <x v="2"/>
  </r>
  <r>
    <x v="528"/>
    <x v="437"/>
    <n v="2"/>
    <n v="3757.0248999999999"/>
    <x v="2"/>
  </r>
  <r>
    <x v="727"/>
    <x v="465"/>
    <n v="1"/>
    <n v="44.177900000000001"/>
    <x v="2"/>
  </r>
  <r>
    <x v="546"/>
    <x v="723"/>
    <n v="2"/>
    <n v="4579.4957999999997"/>
    <x v="2"/>
  </r>
  <r>
    <x v="87"/>
    <x v="510"/>
    <n v="2"/>
    <n v="4650.1826000000001"/>
    <x v="2"/>
  </r>
  <r>
    <x v="400"/>
    <x v="700"/>
    <n v="2"/>
    <n v="4322.2434999999996"/>
    <x v="2"/>
  </r>
  <r>
    <x v="67"/>
    <x v="29"/>
    <n v="2"/>
    <n v="4349.8795"/>
    <x v="2"/>
  </r>
  <r>
    <x v="708"/>
    <x v="458"/>
    <n v="1"/>
    <n v="32.575400000000002"/>
    <x v="2"/>
  </r>
  <r>
    <x v="693"/>
    <x v="27"/>
    <n v="2"/>
    <n v="4366.4323999999997"/>
    <x v="2"/>
  </r>
  <r>
    <x v="695"/>
    <x v="43"/>
    <n v="1"/>
    <n v="44.177900000000001"/>
    <x v="2"/>
  </r>
  <r>
    <x v="47"/>
    <x v="456"/>
    <n v="1"/>
    <n v="5.5140000000000002"/>
    <x v="2"/>
  </r>
  <r>
    <x v="565"/>
    <x v="533"/>
    <n v="1"/>
    <n v="44.177900000000001"/>
    <x v="2"/>
  </r>
  <r>
    <x v="281"/>
    <x v="493"/>
    <n v="2"/>
    <n v="4349.8795"/>
    <x v="2"/>
  </r>
  <r>
    <x v="565"/>
    <x v="23"/>
    <n v="1"/>
    <n v="5.5140000000000002"/>
    <x v="2"/>
  </r>
  <r>
    <x v="206"/>
    <x v="710"/>
    <n v="2"/>
    <n v="4594.9436999999998"/>
    <x v="2"/>
  </r>
  <r>
    <x v="24"/>
    <x v="5"/>
    <n v="2"/>
    <n v="4618.1597000000002"/>
    <x v="2"/>
  </r>
  <r>
    <x v="458"/>
    <x v="524"/>
    <n v="2"/>
    <n v="4290.2205999999996"/>
    <x v="2"/>
  </r>
  <r>
    <x v="225"/>
    <x v="482"/>
    <n v="2"/>
    <n v="4290.2205999999996"/>
    <x v="2"/>
  </r>
  <r>
    <x v="704"/>
    <x v="487"/>
    <n v="2"/>
    <n v="4328.8845000000001"/>
    <x v="2"/>
  </r>
  <r>
    <x v="587"/>
    <x v="10"/>
    <n v="2"/>
    <n v="4365.3274000000001"/>
    <x v="2"/>
  </r>
  <r>
    <x v="454"/>
    <x v="10"/>
    <n v="1"/>
    <n v="5.5140000000000002"/>
    <x v="2"/>
  </r>
  <r>
    <x v="758"/>
    <x v="291"/>
    <n v="1"/>
    <n v="136.44540000000001"/>
    <x v="2"/>
  </r>
  <r>
    <x v="524"/>
    <x v="497"/>
    <n v="1"/>
    <n v="76.2119"/>
    <x v="2"/>
  </r>
  <r>
    <x v="16"/>
    <x v="456"/>
    <n v="1"/>
    <n v="37.547899999999998"/>
    <x v="2"/>
  </r>
  <r>
    <x v="466"/>
    <x v="551"/>
    <n v="1"/>
    <n v="98.311899999999994"/>
    <x v="2"/>
  </r>
  <r>
    <x v="216"/>
    <x v="443"/>
    <n v="1"/>
    <n v="5.5140000000000002"/>
    <x v="2"/>
  </r>
  <r>
    <x v="509"/>
    <x v="496"/>
    <n v="1"/>
    <n v="798.66089999999997"/>
    <x v="2"/>
  </r>
  <r>
    <x v="135"/>
    <x v="451"/>
    <n v="1"/>
    <n v="606.62289999999996"/>
    <x v="2"/>
  </r>
  <r>
    <x v="330"/>
    <x v="100"/>
    <n v="1"/>
    <n v="32.033999999999999"/>
    <x v="2"/>
  </r>
  <r>
    <x v="435"/>
    <x v="523"/>
    <n v="1"/>
    <n v="6.9394"/>
    <x v="2"/>
  </r>
  <r>
    <x v="497"/>
    <x v="521"/>
    <n v="1"/>
    <n v="6.9394"/>
    <x v="2"/>
  </r>
  <r>
    <x v="169"/>
    <x v="37"/>
    <n v="1"/>
    <n v="35.669400000000003"/>
    <x v="2"/>
  </r>
  <r>
    <x v="75"/>
    <x v="37"/>
    <n v="1"/>
    <n v="8.0443999999999996"/>
    <x v="2"/>
  </r>
  <r>
    <x v="699"/>
    <x v="445"/>
    <n v="1"/>
    <n v="639.19830000000002"/>
    <x v="2"/>
  </r>
  <r>
    <x v="461"/>
    <x v="492"/>
    <n v="1"/>
    <n v="38.652900000000002"/>
    <x v="2"/>
  </r>
  <r>
    <x v="3"/>
    <x v="714"/>
    <n v="1"/>
    <n v="35.669400000000003"/>
    <x v="2"/>
  </r>
  <r>
    <x v="27"/>
    <x v="518"/>
    <n v="1"/>
    <n v="698.85730000000001"/>
    <x v="2"/>
  </r>
  <r>
    <x v="14"/>
    <x v="539"/>
    <n v="1"/>
    <n v="627.37480000000005"/>
    <x v="2"/>
  </r>
  <r>
    <x v="513"/>
    <x v="2"/>
    <n v="1"/>
    <n v="14.2987"/>
    <x v="2"/>
  </r>
  <r>
    <x v="135"/>
    <x v="12"/>
    <n v="1"/>
    <n v="173.7834"/>
    <x v="2"/>
  </r>
  <r>
    <x v="439"/>
    <x v="550"/>
    <n v="1"/>
    <n v="77.316900000000004"/>
    <x v="2"/>
  </r>
  <r>
    <x v="428"/>
    <x v="504"/>
    <n v="1"/>
    <n v="46.354799999999997"/>
    <x v="2"/>
  </r>
  <r>
    <x v="5"/>
    <x v="530"/>
    <n v="1"/>
    <n v="44.177900000000001"/>
    <x v="2"/>
  </r>
  <r>
    <x v="588"/>
    <x v="477"/>
    <n v="1"/>
    <n v="717.65329999999994"/>
    <x v="2"/>
  </r>
  <r>
    <x v="693"/>
    <x v="441"/>
    <n v="1"/>
    <n v="38.652900000000002"/>
    <x v="2"/>
  </r>
  <r>
    <x v="415"/>
    <x v="217"/>
    <n v="1"/>
    <n v="627.37480000000005"/>
    <x v="2"/>
  </r>
  <r>
    <x v="345"/>
    <x v="534"/>
    <n v="1"/>
    <n v="635.35289999999998"/>
    <x v="2"/>
  </r>
  <r>
    <x v="378"/>
    <x v="23"/>
    <n v="1"/>
    <n v="33.139000000000003"/>
    <x v="2"/>
  </r>
  <r>
    <x v="470"/>
    <x v="19"/>
    <n v="1"/>
    <n v="38.652900000000002"/>
    <x v="2"/>
  </r>
  <r>
    <x v="363"/>
    <x v="265"/>
    <n v="1"/>
    <n v="33.139000000000003"/>
    <x v="2"/>
  </r>
  <r>
    <x v="439"/>
    <x v="32"/>
    <n v="1"/>
    <n v="33.139000000000003"/>
    <x v="2"/>
  </r>
  <r>
    <x v="345"/>
    <x v="5"/>
    <n v="1"/>
    <n v="77.316900000000004"/>
    <x v="2"/>
  </r>
  <r>
    <x v="725"/>
    <x v="24"/>
    <n v="1"/>
    <n v="33.139000000000003"/>
    <x v="2"/>
  </r>
  <r>
    <x v="48"/>
    <x v="35"/>
    <n v="1"/>
    <n v="118.15770000000001"/>
    <x v="2"/>
  </r>
  <r>
    <x v="515"/>
    <x v="438"/>
    <n v="1"/>
    <n v="663.50829999999996"/>
    <x v="2"/>
  </r>
  <r>
    <x v="363"/>
    <x v="442"/>
    <n v="1"/>
    <n v="35.669400000000003"/>
    <x v="2"/>
  </r>
  <r>
    <x v="592"/>
    <x v="492"/>
    <n v="1"/>
    <n v="146.90979999999999"/>
    <x v="2"/>
  </r>
  <r>
    <x v="503"/>
    <x v="494"/>
    <n v="1"/>
    <n v="663.50829999999996"/>
    <x v="2"/>
  </r>
  <r>
    <x v="84"/>
    <x v="4"/>
    <n v="1"/>
    <n v="134.74369999999999"/>
    <x v="2"/>
  </r>
  <r>
    <x v="17"/>
    <x v="502"/>
    <n v="1"/>
    <n v="5.5140000000000002"/>
    <x v="2"/>
  </r>
  <r>
    <x v="586"/>
    <x v="536"/>
    <n v="1"/>
    <n v="77.316900000000004"/>
    <x v="2"/>
  </r>
  <r>
    <x v="8"/>
    <x v="123"/>
    <n v="1"/>
    <n v="650.80079999999998"/>
    <x v="2"/>
  </r>
  <r>
    <x v="19"/>
    <x v="558"/>
    <n v="1"/>
    <n v="650.80079999999998"/>
    <x v="2"/>
  </r>
  <r>
    <x v="408"/>
    <x v="391"/>
    <n v="1"/>
    <n v="596.68899999999996"/>
    <x v="2"/>
  </r>
  <r>
    <x v="465"/>
    <x v="465"/>
    <n v="1"/>
    <n v="33.139000000000003"/>
    <x v="2"/>
  </r>
  <r>
    <x v="434"/>
    <x v="24"/>
    <n v="1"/>
    <n v="33.139000000000003"/>
    <x v="2"/>
  </r>
  <r>
    <x v="86"/>
    <x v="496"/>
    <n v="1"/>
    <n v="35.669400000000003"/>
    <x v="2"/>
  </r>
  <r>
    <x v="364"/>
    <x v="47"/>
    <n v="1"/>
    <n v="596.68899999999996"/>
    <x v="2"/>
  </r>
  <r>
    <x v="32"/>
    <x v="318"/>
    <n v="1"/>
    <n v="99.416899999999998"/>
    <x v="2"/>
  </r>
  <r>
    <x v="279"/>
    <x v="391"/>
    <n v="2"/>
    <n v="5904.2691999999997"/>
    <x v="2"/>
  </r>
  <r>
    <x v="79"/>
    <x v="154"/>
    <n v="1"/>
    <n v="99.416899999999998"/>
    <x v="2"/>
  </r>
  <r>
    <x v="7"/>
    <x v="501"/>
    <n v="1"/>
    <n v="5.5140000000000002"/>
    <x v="2"/>
  </r>
  <r>
    <x v="756"/>
    <x v="462"/>
    <n v="1"/>
    <n v="38.652900000000002"/>
    <x v="2"/>
  </r>
  <r>
    <x v="31"/>
    <x v="486"/>
    <n v="1"/>
    <n v="48.5869"/>
    <x v="2"/>
  </r>
  <r>
    <x v="411"/>
    <x v="277"/>
    <n v="1"/>
    <n v="48.5869"/>
    <x v="2"/>
  </r>
  <r>
    <x v="688"/>
    <x v="554"/>
    <n v="1"/>
    <n v="650.80079999999998"/>
    <x v="2"/>
  </r>
  <r>
    <x v="60"/>
    <x v="277"/>
    <n v="1"/>
    <n v="606.62289999999996"/>
    <x v="2"/>
  </r>
  <r>
    <x v="439"/>
    <x v="453"/>
    <n v="1"/>
    <n v="99.416899999999998"/>
    <x v="2"/>
  </r>
  <r>
    <x v="166"/>
    <x v="26"/>
    <n v="1"/>
    <n v="77.316900000000004"/>
    <x v="2"/>
  </r>
  <r>
    <x v="31"/>
    <x v="187"/>
    <n v="1"/>
    <n v="77.316900000000004"/>
    <x v="2"/>
  </r>
  <r>
    <x v="552"/>
    <x v="452"/>
    <n v="1"/>
    <n v="33.139000000000003"/>
    <x v="2"/>
  </r>
  <r>
    <x v="166"/>
    <x v="216"/>
    <n v="1"/>
    <n v="5.5140000000000002"/>
    <x v="2"/>
  </r>
  <r>
    <x v="218"/>
    <x v="451"/>
    <n v="1"/>
    <n v="596.68899999999996"/>
    <x v="2"/>
  </r>
  <r>
    <x v="708"/>
    <x v="17"/>
    <n v="1"/>
    <n v="38.652900000000002"/>
    <x v="2"/>
  </r>
  <r>
    <x v="728"/>
    <x v="8"/>
    <n v="1"/>
    <n v="41.183399999999999"/>
    <x v="2"/>
  </r>
  <r>
    <x v="427"/>
    <x v="27"/>
    <n v="1"/>
    <n v="35.669400000000003"/>
    <x v="2"/>
  </r>
  <r>
    <x v="2"/>
    <x v="488"/>
    <n v="1"/>
    <n v="8.0443999999999996"/>
    <x v="2"/>
  </r>
  <r>
    <x v="211"/>
    <x v="704"/>
    <n v="1"/>
    <n v="35.669400000000003"/>
    <x v="2"/>
  </r>
  <r>
    <x v="773"/>
    <x v="481"/>
    <n v="1"/>
    <n v="681.72979999999995"/>
    <x v="2"/>
  </r>
  <r>
    <x v="592"/>
    <x v="20"/>
    <n v="1"/>
    <n v="596.68899999999996"/>
    <x v="2"/>
  </r>
  <r>
    <x v="262"/>
    <x v="6"/>
    <n v="1"/>
    <n v="635.35289999999998"/>
    <x v="2"/>
  </r>
  <r>
    <x v="396"/>
    <x v="217"/>
    <n v="1"/>
    <n v="620.43539999999996"/>
    <x v="2"/>
  </r>
  <r>
    <x v="627"/>
    <x v="29"/>
    <n v="1"/>
    <n v="636.15959999999995"/>
    <x v="2"/>
  </r>
  <r>
    <x v="401"/>
    <x v="123"/>
    <n v="1"/>
    <n v="612.13689999999997"/>
    <x v="2"/>
  </r>
  <r>
    <x v="635"/>
    <x v="442"/>
    <n v="2"/>
    <n v="5351.6365999999998"/>
    <x v="2"/>
  </r>
  <r>
    <x v="356"/>
    <x v="6"/>
    <n v="1"/>
    <n v="33.139000000000003"/>
    <x v="2"/>
  </r>
  <r>
    <x v="174"/>
    <x v="223"/>
    <n v="1"/>
    <n v="71.239400000000003"/>
    <x v="2"/>
  </r>
  <r>
    <x v="21"/>
    <x v="702"/>
    <n v="1"/>
    <n v="77.316900000000004"/>
    <x v="2"/>
  </r>
  <r>
    <x v="356"/>
    <x v="498"/>
    <n v="1"/>
    <n v="596.68899999999996"/>
    <x v="2"/>
  </r>
  <r>
    <x v="6"/>
    <x v="265"/>
    <n v="1"/>
    <n v="662.4144"/>
    <x v="2"/>
  </r>
  <r>
    <x v="185"/>
    <x v="31"/>
    <n v="1"/>
    <n v="87.250799999999998"/>
    <x v="2"/>
  </r>
  <r>
    <x v="303"/>
    <x v="41"/>
    <n v="1"/>
    <n v="5.5140000000000002"/>
    <x v="2"/>
  </r>
  <r>
    <x v="417"/>
    <x v="241"/>
    <n v="1"/>
    <n v="26.486899999999999"/>
    <x v="2"/>
  </r>
  <r>
    <x v="84"/>
    <x v="486"/>
    <n v="1"/>
    <n v="606.62289999999996"/>
    <x v="2"/>
  </r>
  <r>
    <x v="550"/>
    <x v="358"/>
    <n v="1"/>
    <n v="24.2879"/>
    <x v="2"/>
  </r>
  <r>
    <x v="408"/>
    <x v="450"/>
    <n v="1"/>
    <n v="133.11940000000001"/>
    <x v="2"/>
  </r>
  <r>
    <x v="105"/>
    <x v="239"/>
    <n v="2"/>
    <n v="3687.4319999999998"/>
    <x v="2"/>
  </r>
  <r>
    <x v="774"/>
    <x v="555"/>
    <n v="2"/>
    <n v="3976.7071999999998"/>
    <x v="2"/>
  </r>
  <r>
    <x v="764"/>
    <x v="473"/>
    <n v="2"/>
    <n v="3648.7680999999998"/>
    <x v="2"/>
  </r>
  <r>
    <x v="520"/>
    <x v="465"/>
    <n v="2"/>
    <n v="3938.0432999999998"/>
    <x v="2"/>
  </r>
  <r>
    <x v="741"/>
    <x v="459"/>
    <n v="1"/>
    <n v="62.951900000000002"/>
    <x v="2"/>
  </r>
  <r>
    <x v="478"/>
    <x v="43"/>
    <n v="1"/>
    <n v="83.946899999999999"/>
    <x v="2"/>
  </r>
  <r>
    <x v="266"/>
    <x v="10"/>
    <n v="2"/>
    <n v="3997.7022000000002"/>
    <x v="2"/>
  </r>
  <r>
    <x v="390"/>
    <x v="25"/>
    <n v="1"/>
    <n v="44.177900000000001"/>
    <x v="2"/>
  </r>
  <r>
    <x v="550"/>
    <x v="29"/>
    <n v="2"/>
    <n v="3687.6972000000001"/>
    <x v="2"/>
  </r>
  <r>
    <x v="474"/>
    <x v="31"/>
    <n v="2"/>
    <n v="3687.4319999999998"/>
    <x v="2"/>
  </r>
  <r>
    <x v="466"/>
    <x v="482"/>
    <n v="2"/>
    <n v="4328.8845000000001"/>
    <x v="2"/>
  </r>
  <r>
    <x v="529"/>
    <x v="459"/>
    <n v="2"/>
    <n v="4618.1597000000002"/>
    <x v="2"/>
  </r>
  <r>
    <x v="501"/>
    <x v="471"/>
    <n v="1"/>
    <n v="5.5140000000000002"/>
    <x v="2"/>
  </r>
  <r>
    <x v="565"/>
    <x v="41"/>
    <n v="1"/>
    <n v="44.177900000000001"/>
    <x v="2"/>
  </r>
  <r>
    <x v="481"/>
    <x v="11"/>
    <n v="1"/>
    <n v="66.277900000000002"/>
    <x v="2"/>
  </r>
  <r>
    <x v="675"/>
    <x v="154"/>
    <n v="2"/>
    <n v="4639.1547"/>
    <x v="2"/>
  </r>
  <r>
    <x v="309"/>
    <x v="10"/>
    <n v="2"/>
    <n v="4579.4957999999997"/>
    <x v="2"/>
  </r>
  <r>
    <x v="732"/>
    <x v="27"/>
    <n v="2"/>
    <n v="4007.6361999999999"/>
    <x v="2"/>
  </r>
  <r>
    <x v="584"/>
    <x v="529"/>
    <n v="2"/>
    <n v="3687.4319999999998"/>
    <x v="2"/>
  </r>
  <r>
    <x v="440"/>
    <x v="4"/>
    <n v="2"/>
    <n v="3687.4319999999998"/>
    <x v="2"/>
  </r>
  <r>
    <x v="595"/>
    <x v="476"/>
    <n v="1"/>
    <n v="14.2987"/>
    <x v="2"/>
  </r>
  <r>
    <x v="749"/>
    <x v="463"/>
    <n v="2"/>
    <n v="4387.9688999999998"/>
    <x v="2"/>
  </r>
  <r>
    <x v="23"/>
    <x v="239"/>
    <n v="2"/>
    <n v="4290.2205999999996"/>
    <x v="2"/>
  </r>
  <r>
    <x v="701"/>
    <x v="496"/>
    <n v="2"/>
    <n v="3687.4319999999998"/>
    <x v="2"/>
  </r>
  <r>
    <x v="502"/>
    <x v="461"/>
    <n v="2"/>
    <n v="3976.7071999999998"/>
    <x v="2"/>
  </r>
  <r>
    <x v="360"/>
    <x v="505"/>
    <n v="1"/>
    <n v="54.111899999999999"/>
    <x v="2"/>
  </r>
  <r>
    <x v="211"/>
    <x v="456"/>
    <n v="1"/>
    <n v="103.3065"/>
    <x v="2"/>
  </r>
  <r>
    <x v="13"/>
    <x v="449"/>
    <n v="1"/>
    <n v="123.70480000000001"/>
    <x v="2"/>
  </r>
  <r>
    <x v="5"/>
    <x v="489"/>
    <n v="1"/>
    <n v="44.177900000000001"/>
    <x v="2"/>
  </r>
  <r>
    <x v="407"/>
    <x v="19"/>
    <n v="1"/>
    <n v="114.3454"/>
    <x v="2"/>
  </r>
  <r>
    <x v="30"/>
    <x v="484"/>
    <n v="1"/>
    <n v="5.5140000000000002"/>
    <x v="2"/>
  </r>
  <r>
    <x v="101"/>
    <x v="449"/>
    <n v="1"/>
    <n v="5.5140000000000002"/>
    <x v="2"/>
  </r>
  <r>
    <x v="740"/>
    <x v="499"/>
    <n v="1"/>
    <n v="38.652900000000002"/>
    <x v="2"/>
  </r>
  <r>
    <x v="561"/>
    <x v="10"/>
    <n v="1"/>
    <n v="33.139000000000003"/>
    <x v="2"/>
  </r>
  <r>
    <x v="425"/>
    <x v="451"/>
    <n v="1"/>
    <n v="8.0443999999999996"/>
    <x v="2"/>
  </r>
  <r>
    <x v="438"/>
    <x v="18"/>
    <n v="1"/>
    <n v="38.652900000000002"/>
    <x v="2"/>
  </r>
  <r>
    <x v="573"/>
    <x v="3"/>
    <n v="1"/>
    <n v="71.239400000000003"/>
    <x v="2"/>
  </r>
  <r>
    <x v="417"/>
    <x v="531"/>
    <n v="1"/>
    <n v="612.13689999999997"/>
    <x v="2"/>
  </r>
  <r>
    <x v="130"/>
    <x v="494"/>
    <n v="1"/>
    <n v="33.139000000000003"/>
    <x v="2"/>
  </r>
  <r>
    <x v="694"/>
    <x v="459"/>
    <n v="1"/>
    <n v="5.5140000000000002"/>
    <x v="2"/>
  </r>
  <r>
    <x v="540"/>
    <x v="499"/>
    <n v="1"/>
    <n v="62.951900000000002"/>
    <x v="2"/>
  </r>
  <r>
    <x v="418"/>
    <x v="205"/>
    <n v="1"/>
    <n v="38.652900000000002"/>
    <x v="2"/>
  </r>
  <r>
    <x v="503"/>
    <x v="488"/>
    <n v="1"/>
    <n v="38.652900000000002"/>
    <x v="2"/>
  </r>
  <r>
    <x v="279"/>
    <x v="26"/>
    <n v="1"/>
    <n v="3953.9884000000002"/>
    <x v="2"/>
  </r>
  <r>
    <x v="430"/>
    <x v="450"/>
    <n v="1"/>
    <n v="44.177900000000001"/>
    <x v="2"/>
  </r>
  <r>
    <x v="779"/>
    <x v="7"/>
    <n v="1"/>
    <n v="627.37480000000005"/>
    <x v="2"/>
  </r>
  <r>
    <x v="267"/>
    <x v="519"/>
    <n v="1"/>
    <n v="44.177900000000001"/>
    <x v="2"/>
  </r>
  <r>
    <x v="97"/>
    <x v="467"/>
    <n v="1"/>
    <n v="24.2879"/>
    <x v="2"/>
  </r>
  <r>
    <x v="483"/>
    <x v="710"/>
    <n v="2"/>
    <n v="3938.0432999999998"/>
    <x v="2"/>
  </r>
  <r>
    <x v="107"/>
    <x v="545"/>
    <n v="2"/>
    <n v="3997.7022000000002"/>
    <x v="2"/>
  </r>
  <r>
    <x v="456"/>
    <x v="526"/>
    <n v="2"/>
    <n v="3687.4319999999998"/>
    <x v="2"/>
  </r>
  <r>
    <x v="381"/>
    <x v="11"/>
    <n v="2"/>
    <n v="3687.4319999999998"/>
    <x v="2"/>
  </r>
  <r>
    <x v="800"/>
    <x v="732"/>
    <n v="2"/>
    <n v="3648.7680999999998"/>
    <x v="2"/>
  </r>
  <r>
    <x v="605"/>
    <x v="560"/>
    <n v="1"/>
    <n v="44.177900000000001"/>
    <x v="2"/>
  </r>
  <r>
    <x v="503"/>
    <x v="32"/>
    <n v="1"/>
    <n v="104.3783"/>
    <x v="2"/>
  </r>
  <r>
    <x v="231"/>
    <x v="1"/>
    <n v="1"/>
    <n v="41.183399999999999"/>
    <x v="2"/>
  </r>
  <r>
    <x v="42"/>
    <x v="500"/>
    <n v="1"/>
    <n v="38.652900000000002"/>
    <x v="2"/>
  </r>
  <r>
    <x v="14"/>
    <x v="217"/>
    <n v="1"/>
    <n v="77.316900000000004"/>
    <x v="2"/>
  </r>
  <r>
    <x v="585"/>
    <x v="534"/>
    <n v="1"/>
    <n v="77.316900000000004"/>
    <x v="2"/>
  </r>
  <r>
    <x v="124"/>
    <x v="12"/>
    <n v="1"/>
    <n v="695.01189999999997"/>
    <x v="2"/>
  </r>
  <r>
    <x v="572"/>
    <x v="4"/>
    <n v="2"/>
    <n v="5336.4759999999997"/>
    <x v="2"/>
  </r>
  <r>
    <x v="22"/>
    <x v="154"/>
    <n v="1"/>
    <n v="635.35289999999998"/>
    <x v="2"/>
  </r>
  <r>
    <x v="422"/>
    <x v="444"/>
    <n v="1"/>
    <n v="624.84439999999995"/>
    <x v="2"/>
  </r>
  <r>
    <x v="553"/>
    <x v="391"/>
    <n v="1"/>
    <n v="622.07079999999996"/>
    <x v="2"/>
  </r>
  <r>
    <x v="8"/>
    <x v="176"/>
    <n v="1"/>
    <n v="624.84439999999995"/>
    <x v="2"/>
  </r>
  <r>
    <x v="14"/>
    <x v="448"/>
    <n v="1"/>
    <n v="41.183399999999999"/>
    <x v="2"/>
  </r>
  <r>
    <x v="468"/>
    <x v="438"/>
    <n v="1"/>
    <n v="650.80079999999998"/>
    <x v="2"/>
  </r>
  <r>
    <x v="365"/>
    <x v="30"/>
    <n v="1"/>
    <n v="77.316900000000004"/>
    <x v="2"/>
  </r>
  <r>
    <x v="440"/>
    <x v="6"/>
    <n v="1"/>
    <n v="8.0443999999999996"/>
    <x v="2"/>
  </r>
  <r>
    <x v="108"/>
    <x v="16"/>
    <n v="2"/>
    <n v="5833.5824000000002"/>
    <x v="2"/>
  </r>
  <r>
    <x v="747"/>
    <x v="508"/>
    <n v="2"/>
    <n v="4408.9638999999997"/>
    <x v="2"/>
  </r>
  <r>
    <x v="757"/>
    <x v="7"/>
    <n v="1"/>
    <n v="33.139000000000003"/>
    <x v="2"/>
  </r>
  <r>
    <x v="522"/>
    <x v="473"/>
    <n v="1"/>
    <n v="75.106899999999996"/>
    <x v="2"/>
  </r>
  <r>
    <x v="303"/>
    <x v="582"/>
    <n v="1"/>
    <n v="43.072899999999997"/>
    <x v="2"/>
  </r>
  <r>
    <x v="388"/>
    <x v="2"/>
    <n v="1"/>
    <n v="2742.8642"/>
    <x v="2"/>
  </r>
  <r>
    <x v="78"/>
    <x v="477"/>
    <n v="1"/>
    <n v="35.669400000000003"/>
    <x v="2"/>
  </r>
  <r>
    <x v="428"/>
    <x v="5"/>
    <n v="1"/>
    <n v="47.4377"/>
    <x v="2"/>
  </r>
  <r>
    <x v="122"/>
    <x v="481"/>
    <n v="1"/>
    <n v="6.9394"/>
    <x v="2"/>
  </r>
  <r>
    <x v="183"/>
    <x v="422"/>
    <n v="1"/>
    <n v="6.9394"/>
    <x v="2"/>
  </r>
  <r>
    <x v="562"/>
    <x v="27"/>
    <n v="1"/>
    <n v="43.072899999999997"/>
    <x v="2"/>
  </r>
  <r>
    <x v="71"/>
    <x v="454"/>
    <n v="1"/>
    <n v="2622.1098000000002"/>
    <x v="2"/>
  </r>
  <r>
    <x v="367"/>
    <x v="713"/>
    <n v="1"/>
    <n v="4.4089999999999998"/>
    <x v="2"/>
  </r>
  <r>
    <x v="97"/>
    <x v="819"/>
    <n v="1"/>
    <n v="2591.1808000000001"/>
    <x v="2"/>
  </r>
  <r>
    <x v="489"/>
    <x v="463"/>
    <n v="1"/>
    <n v="2810.5012000000002"/>
    <x v="2"/>
  </r>
  <r>
    <x v="65"/>
    <x v="443"/>
    <n v="1"/>
    <n v="2708.6864999999998"/>
    <x v="2"/>
  </r>
  <r>
    <x v="260"/>
    <x v="554"/>
    <n v="1"/>
    <n v="2774.5886999999998"/>
    <x v="2"/>
  </r>
  <r>
    <x v="270"/>
    <x v="238"/>
    <n v="1"/>
    <n v="14.3429"/>
    <x v="2"/>
  </r>
  <r>
    <x v="63"/>
    <x v="2"/>
    <n v="1"/>
    <n v="43.072899999999997"/>
    <x v="2"/>
  </r>
  <r>
    <x v="337"/>
    <x v="817"/>
    <n v="1"/>
    <n v="4.4089999999999998"/>
    <x v="2"/>
  </r>
  <r>
    <x v="704"/>
    <x v="239"/>
    <n v="1"/>
    <n v="2647.5358000000001"/>
    <x v="2"/>
  </r>
  <r>
    <x v="375"/>
    <x v="469"/>
    <n v="1"/>
    <n v="38.652900000000002"/>
    <x v="2"/>
  </r>
  <r>
    <x v="262"/>
    <x v="449"/>
    <n v="1"/>
    <n v="159.6173"/>
    <x v="2"/>
  </r>
  <r>
    <x v="266"/>
    <x v="529"/>
    <n v="1"/>
    <n v="35.669400000000003"/>
    <x v="2"/>
  </r>
  <r>
    <x v="244"/>
    <x v="5"/>
    <n v="1"/>
    <n v="905.52539999999999"/>
    <x v="2"/>
  </r>
  <r>
    <x v="259"/>
    <x v="443"/>
    <n v="1"/>
    <n v="38.652900000000002"/>
    <x v="2"/>
  </r>
  <r>
    <x v="738"/>
    <x v="764"/>
    <n v="1"/>
    <n v="2742.4110999999998"/>
    <x v="2"/>
  </r>
  <r>
    <x v="712"/>
    <x v="513"/>
    <n v="1"/>
    <n v="891.46979999999996"/>
    <x v="2"/>
  </r>
  <r>
    <x v="519"/>
    <x v="564"/>
    <n v="1"/>
    <n v="87.250799999999998"/>
    <x v="2"/>
  </r>
  <r>
    <x v="451"/>
    <x v="313"/>
    <n v="1"/>
    <n v="2552.5169000000001"/>
    <x v="2"/>
  </r>
  <r>
    <x v="309"/>
    <x v="457"/>
    <n v="1"/>
    <n v="632.34730000000002"/>
    <x v="2"/>
  </r>
  <r>
    <x v="573"/>
    <x v="21"/>
    <n v="1"/>
    <n v="4.4089999999999998"/>
    <x v="2"/>
  </r>
  <r>
    <x v="687"/>
    <x v="454"/>
    <n v="1"/>
    <n v="69.581900000000005"/>
    <x v="2"/>
  </r>
  <r>
    <x v="580"/>
    <x v="33"/>
    <n v="1"/>
    <n v="87.250799999999998"/>
    <x v="2"/>
  </r>
  <r>
    <x v="477"/>
    <x v="468"/>
    <n v="1"/>
    <n v="43.072899999999997"/>
    <x v="2"/>
  </r>
  <r>
    <x v="494"/>
    <x v="33"/>
    <n v="1"/>
    <n v="43.072899999999997"/>
    <x v="2"/>
  </r>
  <r>
    <x v="259"/>
    <x v="557"/>
    <n v="1"/>
    <n v="77.316900000000004"/>
    <x v="2"/>
  </r>
  <r>
    <x v="462"/>
    <x v="475"/>
    <n v="1"/>
    <n v="2725.2836000000002"/>
    <x v="2"/>
  </r>
  <r>
    <x v="626"/>
    <x v="553"/>
    <n v="1"/>
    <n v="2742.4110999999998"/>
    <x v="2"/>
  </r>
  <r>
    <x v="542"/>
    <x v="539"/>
    <n v="1"/>
    <n v="53.006900000000002"/>
    <x v="2"/>
  </r>
  <r>
    <x v="710"/>
    <x v="508"/>
    <n v="1"/>
    <n v="180.10400000000001"/>
    <x v="2"/>
  </r>
  <r>
    <x v="498"/>
    <x v="485"/>
    <n v="1"/>
    <n v="43.072899999999997"/>
    <x v="2"/>
  </r>
  <r>
    <x v="397"/>
    <x v="238"/>
    <n v="1"/>
    <n v="4.4089999999999998"/>
    <x v="2"/>
  </r>
  <r>
    <x v="473"/>
    <x v="459"/>
    <n v="1"/>
    <n v="2709.8357000000001"/>
    <x v="2"/>
  </r>
  <r>
    <x v="693"/>
    <x v="176"/>
    <n v="1"/>
    <n v="2740.3337000000001"/>
    <x v="2"/>
  </r>
  <r>
    <x v="769"/>
    <x v="496"/>
    <n v="1"/>
    <n v="31.470400000000001"/>
    <x v="2"/>
  </r>
  <r>
    <x v="734"/>
    <x v="472"/>
    <n v="1"/>
    <n v="33.139000000000003"/>
    <x v="2"/>
  </r>
  <r>
    <x v="566"/>
    <x v="710"/>
    <n v="1"/>
    <n v="77.316900000000004"/>
    <x v="2"/>
  </r>
  <r>
    <x v="732"/>
    <x v="562"/>
    <n v="2"/>
    <n v="4349.8795"/>
    <x v="2"/>
  </r>
  <r>
    <x v="95"/>
    <x v="505"/>
    <n v="1"/>
    <n v="71.239400000000003"/>
    <x v="2"/>
  </r>
  <r>
    <x v="521"/>
    <x v="527"/>
    <n v="1"/>
    <n v="15.447900000000001"/>
    <x v="2"/>
  </r>
  <r>
    <x v="493"/>
    <x v="22"/>
    <n v="1"/>
    <n v="5.5140000000000002"/>
    <x v="2"/>
  </r>
  <r>
    <x v="558"/>
    <x v="35"/>
    <n v="1"/>
    <n v="44.177900000000001"/>
    <x v="2"/>
  </r>
  <r>
    <x v="569"/>
    <x v="22"/>
    <n v="2"/>
    <n v="4639.1547"/>
    <x v="2"/>
  </r>
  <r>
    <x v="688"/>
    <x v="469"/>
    <n v="1"/>
    <n v="15.447900000000001"/>
    <x v="2"/>
  </r>
  <r>
    <x v="65"/>
    <x v="557"/>
    <n v="1"/>
    <n v="14.2987"/>
    <x v="2"/>
  </r>
  <r>
    <x v="371"/>
    <x v="523"/>
    <n v="2"/>
    <n v="4579.4957999999997"/>
    <x v="2"/>
  </r>
  <r>
    <x v="403"/>
    <x v="472"/>
    <n v="2"/>
    <n v="4359.8135000000002"/>
    <x v="2"/>
  </r>
  <r>
    <x v="154"/>
    <x v="537"/>
    <n v="1"/>
    <n v="44.177900000000001"/>
    <x v="2"/>
  </r>
  <r>
    <x v="53"/>
    <x v="515"/>
    <n v="2"/>
    <n v="4328.8845000000001"/>
    <x v="2"/>
  </r>
  <r>
    <x v="180"/>
    <x v="471"/>
    <n v="2"/>
    <n v="4317.8344999999999"/>
    <x v="2"/>
  </r>
  <r>
    <x v="378"/>
    <x v="20"/>
    <n v="2"/>
    <n v="4392.4110000000001"/>
    <x v="2"/>
  </r>
  <r>
    <x v="483"/>
    <x v="437"/>
    <n v="1"/>
    <n v="66.277900000000002"/>
    <x v="2"/>
  </r>
  <r>
    <x v="470"/>
    <x v="520"/>
    <n v="2"/>
    <n v="4579.4957999999997"/>
    <x v="2"/>
  </r>
  <r>
    <x v="403"/>
    <x v="477"/>
    <n v="2"/>
    <n v="4579.4957999999997"/>
    <x v="2"/>
  </r>
  <r>
    <x v="741"/>
    <x v="496"/>
    <n v="1"/>
    <n v="5.5140000000000002"/>
    <x v="2"/>
  </r>
  <r>
    <x v="477"/>
    <x v="564"/>
    <n v="2"/>
    <n v="4349.8795"/>
    <x v="2"/>
  </r>
  <r>
    <x v="690"/>
    <x v="26"/>
    <n v="2"/>
    <n v="4618.1597000000002"/>
    <x v="2"/>
  </r>
  <r>
    <x v="566"/>
    <x v="513"/>
    <n v="2"/>
    <n v="4328.8845000000001"/>
    <x v="2"/>
  </r>
  <r>
    <x v="169"/>
    <x v="451"/>
    <n v="2"/>
    <n v="4376.9409999999998"/>
    <x v="2"/>
  </r>
  <r>
    <x v="525"/>
    <x v="476"/>
    <n v="2"/>
    <n v="4328.8845000000001"/>
    <x v="2"/>
  </r>
  <r>
    <x v="614"/>
    <x v="495"/>
    <n v="2"/>
    <n v="4290.2205999999996"/>
    <x v="2"/>
  </r>
  <r>
    <x v="199"/>
    <x v="710"/>
    <n v="2"/>
    <n v="4355.3935000000001"/>
    <x v="2"/>
  </r>
  <r>
    <x v="446"/>
    <x v="555"/>
    <n v="2"/>
    <n v="4649.0887000000002"/>
    <x v="2"/>
  </r>
  <r>
    <x v="552"/>
    <x v="484"/>
    <n v="1"/>
    <n v="2710.6091999999999"/>
    <x v="2"/>
  </r>
  <r>
    <x v="589"/>
    <x v="564"/>
    <n v="1"/>
    <n v="2649.8453"/>
    <x v="2"/>
  </r>
  <r>
    <x v="418"/>
    <x v="448"/>
    <n v="1"/>
    <n v="623.75040000000001"/>
    <x v="2"/>
  </r>
  <r>
    <x v="345"/>
    <x v="488"/>
    <n v="1"/>
    <n v="33.139000000000003"/>
    <x v="2"/>
  </r>
  <r>
    <x v="457"/>
    <x v="6"/>
    <n v="1"/>
    <n v="47.4377"/>
    <x v="2"/>
  </r>
  <r>
    <x v="19"/>
    <x v="281"/>
    <n v="1"/>
    <n v="214.34790000000001"/>
    <x v="2"/>
  </r>
  <r>
    <x v="169"/>
    <x v="531"/>
    <n v="1"/>
    <n v="33.139000000000003"/>
    <x v="2"/>
  </r>
  <r>
    <x v="656"/>
    <x v="265"/>
    <n v="1"/>
    <n v="5.5140000000000002"/>
    <x v="2"/>
  </r>
  <r>
    <x v="413"/>
    <x v="498"/>
    <n v="1"/>
    <n v="77.316900000000004"/>
    <x v="2"/>
  </r>
  <r>
    <x v="731"/>
    <x v="25"/>
    <n v="1"/>
    <n v="33.139000000000003"/>
    <x v="2"/>
  </r>
  <r>
    <x v="724"/>
    <x v="7"/>
    <n v="1"/>
    <n v="5.5140000000000002"/>
    <x v="2"/>
  </r>
  <r>
    <x v="17"/>
    <x v="511"/>
    <n v="1"/>
    <n v="33.139000000000003"/>
    <x v="2"/>
  </r>
  <r>
    <x v="621"/>
    <x v="7"/>
    <n v="1"/>
    <n v="33.139000000000003"/>
    <x v="2"/>
  </r>
  <r>
    <x v="133"/>
    <x v="187"/>
    <n v="1"/>
    <n v="44.177900000000001"/>
    <x v="2"/>
  </r>
  <r>
    <x v="51"/>
    <x v="29"/>
    <n v="1"/>
    <n v="596.68899999999996"/>
    <x v="2"/>
  </r>
  <r>
    <x v="24"/>
    <x v="358"/>
    <n v="1"/>
    <n v="15.447900000000001"/>
    <x v="2"/>
  </r>
  <r>
    <x v="433"/>
    <x v="187"/>
    <n v="1"/>
    <n v="66.277900000000002"/>
    <x v="2"/>
  </r>
  <r>
    <x v="584"/>
    <x v="700"/>
    <n v="1"/>
    <n v="612.13689999999997"/>
    <x v="2"/>
  </r>
  <r>
    <x v="30"/>
    <x v="442"/>
    <n v="1"/>
    <n v="38.652900000000002"/>
    <x v="2"/>
  </r>
  <r>
    <x v="714"/>
    <x v="549"/>
    <n v="1"/>
    <n v="33.139000000000003"/>
    <x v="2"/>
  </r>
  <r>
    <x v="262"/>
    <x v="520"/>
    <n v="1"/>
    <n v="104.3783"/>
    <x v="2"/>
  </r>
  <r>
    <x v="221"/>
    <x v="531"/>
    <n v="1"/>
    <n v="33.139000000000003"/>
    <x v="2"/>
  </r>
  <r>
    <x v="552"/>
    <x v="281"/>
    <n v="1"/>
    <n v="1342.4093"/>
    <x v="2"/>
  </r>
  <r>
    <x v="656"/>
    <x v="502"/>
    <n v="1"/>
    <n v="48.5869"/>
    <x v="2"/>
  </r>
  <r>
    <x v="416"/>
    <x v="492"/>
    <n v="1"/>
    <n v="43.072899999999997"/>
    <x v="2"/>
  </r>
  <r>
    <x v="244"/>
    <x v="497"/>
    <n v="1"/>
    <n v="33.139000000000003"/>
    <x v="2"/>
  </r>
  <r>
    <x v="673"/>
    <x v="348"/>
    <n v="1"/>
    <n v="47.4377"/>
    <x v="2"/>
  </r>
  <r>
    <x v="417"/>
    <x v="14"/>
    <n v="1"/>
    <n v="132.5558"/>
    <x v="2"/>
  </r>
  <r>
    <x v="168"/>
    <x v="81"/>
    <n v="1"/>
    <n v="77.316900000000004"/>
    <x v="2"/>
  </r>
  <r>
    <x v="509"/>
    <x v="391"/>
    <n v="1"/>
    <n v="166.77770000000001"/>
    <x v="2"/>
  </r>
  <r>
    <x v="756"/>
    <x v="238"/>
    <n v="1"/>
    <n v="257.7192"/>
    <x v="2"/>
  </r>
  <r>
    <x v="424"/>
    <x v="223"/>
    <n v="1"/>
    <n v="77.316900000000004"/>
    <x v="2"/>
  </r>
  <r>
    <x v="221"/>
    <x v="391"/>
    <n v="1"/>
    <n v="33.139000000000003"/>
    <x v="2"/>
  </r>
  <r>
    <x v="31"/>
    <x v="498"/>
    <n v="1"/>
    <n v="1408.1347000000001"/>
    <x v="2"/>
  </r>
  <r>
    <x v="410"/>
    <x v="35"/>
    <n v="1"/>
    <n v="33.139000000000003"/>
    <x v="2"/>
  </r>
  <r>
    <x v="794"/>
    <x v="18"/>
    <n v="1"/>
    <n v="650.80079999999998"/>
    <x v="2"/>
  </r>
  <r>
    <x v="3"/>
    <x v="492"/>
    <n v="1"/>
    <n v="103.3065"/>
    <x v="2"/>
  </r>
  <r>
    <x v="417"/>
    <x v="476"/>
    <n v="1"/>
    <n v="38.652900000000002"/>
    <x v="2"/>
  </r>
  <r>
    <x v="70"/>
    <x v="444"/>
    <n v="1"/>
    <n v="663.50829999999996"/>
    <x v="2"/>
  </r>
  <r>
    <x v="515"/>
    <x v="452"/>
    <n v="1"/>
    <n v="104.3783"/>
    <x v="2"/>
  </r>
  <r>
    <x v="428"/>
    <x v="123"/>
    <n v="1"/>
    <n v="596.68899999999996"/>
    <x v="2"/>
  </r>
  <r>
    <x v="123"/>
    <x v="484"/>
    <n v="1"/>
    <n v="624.84439999999995"/>
    <x v="2"/>
  </r>
  <r>
    <x v="425"/>
    <x v="391"/>
    <n v="1"/>
    <n v="635.35289999999998"/>
    <x v="2"/>
  </r>
  <r>
    <x v="378"/>
    <x v="8"/>
    <n v="1"/>
    <n v="606.62289999999996"/>
    <x v="2"/>
  </r>
  <r>
    <x v="51"/>
    <x v="476"/>
    <n v="1"/>
    <n v="33.139000000000003"/>
    <x v="2"/>
  </r>
  <r>
    <x v="19"/>
    <x v="7"/>
    <n v="1"/>
    <n v="38.652900000000002"/>
    <x v="2"/>
  </r>
  <r>
    <x v="797"/>
    <x v="520"/>
    <n v="1"/>
    <n v="43.072899999999997"/>
    <x v="2"/>
  </r>
  <r>
    <x v="716"/>
    <x v="506"/>
    <n v="1"/>
    <n v="38.652900000000002"/>
    <x v="2"/>
  </r>
  <r>
    <x v="108"/>
    <x v="494"/>
    <n v="1"/>
    <n v="49.216700000000003"/>
    <x v="2"/>
  </r>
  <r>
    <x v="678"/>
    <x v="531"/>
    <n v="1"/>
    <n v="596.68899999999996"/>
    <x v="2"/>
  </r>
  <r>
    <x v="467"/>
    <x v="447"/>
    <n v="1"/>
    <n v="29.8019"/>
    <x v="2"/>
  </r>
  <r>
    <x v="135"/>
    <x v="21"/>
    <n v="1"/>
    <n v="33.139000000000003"/>
    <x v="2"/>
  </r>
  <r>
    <x v="734"/>
    <x v="554"/>
    <n v="1"/>
    <n v="627.37480000000005"/>
    <x v="2"/>
  </r>
  <r>
    <x v="586"/>
    <x v="492"/>
    <n v="1"/>
    <n v="44.177900000000001"/>
    <x v="2"/>
  </r>
  <r>
    <x v="51"/>
    <x v="0"/>
    <n v="1"/>
    <n v="38.652900000000002"/>
    <x v="2"/>
  </r>
  <r>
    <x v="61"/>
    <x v="393"/>
    <n v="1"/>
    <n v="650.80079999999998"/>
    <x v="2"/>
  </r>
  <r>
    <x v="562"/>
    <x v="2"/>
    <n v="1"/>
    <n v="35.669400000000003"/>
    <x v="2"/>
  </r>
  <r>
    <x v="130"/>
    <x v="536"/>
    <n v="1"/>
    <n v="694.43730000000005"/>
    <x v="2"/>
  </r>
  <r>
    <x v="505"/>
    <x v="448"/>
    <n v="1"/>
    <n v="650.80079999999998"/>
    <x v="2"/>
  </r>
  <r>
    <x v="353"/>
    <x v="739"/>
    <n v="2"/>
    <n v="5335.0616"/>
    <x v="2"/>
  </r>
  <r>
    <x v="383"/>
    <x v="535"/>
    <n v="1"/>
    <n v="622.07079999999996"/>
    <x v="2"/>
  </r>
  <r>
    <x v="732"/>
    <x v="461"/>
    <n v="1"/>
    <n v="38.652900000000002"/>
    <x v="2"/>
  </r>
  <r>
    <x v="779"/>
    <x v="223"/>
    <n v="1"/>
    <n v="77.316900000000004"/>
    <x v="2"/>
  </r>
  <r>
    <x v="586"/>
    <x v="47"/>
    <n v="1"/>
    <n v="79.0959"/>
    <x v="2"/>
  </r>
  <r>
    <x v="401"/>
    <x v="442"/>
    <n v="2"/>
    <n v="5335.0616"/>
    <x v="2"/>
  </r>
  <r>
    <x v="130"/>
    <x v="13"/>
    <n v="2"/>
    <n v="5335.0616"/>
    <x v="2"/>
  </r>
  <r>
    <x v="430"/>
    <x v="446"/>
    <n v="1"/>
    <n v="82.267300000000006"/>
    <x v="2"/>
  </r>
  <r>
    <x v="783"/>
    <x v="522"/>
    <n v="1"/>
    <n v="627.37480000000005"/>
    <x v="2"/>
  </r>
  <r>
    <x v="700"/>
    <x v="446"/>
    <n v="1"/>
    <n v="77.316900000000004"/>
    <x v="2"/>
  </r>
  <r>
    <x v="468"/>
    <x v="451"/>
    <n v="1"/>
    <n v="38.652900000000002"/>
    <x v="2"/>
  </r>
  <r>
    <x v="408"/>
    <x v="550"/>
    <n v="1"/>
    <n v="47.4377"/>
    <x v="2"/>
  </r>
  <r>
    <x v="843"/>
    <x v="820"/>
    <n v="1"/>
    <n v="38.652900000000002"/>
    <x v="2"/>
  </r>
  <r>
    <x v="510"/>
    <x v="32"/>
    <n v="1"/>
    <n v="40.432000000000002"/>
    <x v="2"/>
  </r>
  <r>
    <x v="232"/>
    <x v="561"/>
    <n v="1"/>
    <n v="633.62909999999999"/>
    <x v="2"/>
  </r>
  <r>
    <x v="512"/>
    <x v="16"/>
    <n v="1"/>
    <n v="40.432000000000002"/>
    <x v="2"/>
  </r>
  <r>
    <x v="584"/>
    <x v="467"/>
    <n v="1"/>
    <n v="36.023000000000003"/>
    <x v="2"/>
  </r>
  <r>
    <x v="401"/>
    <x v="126"/>
    <n v="1"/>
    <n v="680.09439999999995"/>
    <x v="2"/>
  </r>
  <r>
    <x v="500"/>
    <x v="465"/>
    <n v="1"/>
    <n v="44.177900000000001"/>
    <x v="2"/>
  </r>
  <r>
    <x v="297"/>
    <x v="25"/>
    <n v="1"/>
    <n v="627.37480000000005"/>
    <x v="2"/>
  </r>
  <r>
    <x v="584"/>
    <x v="537"/>
    <n v="1"/>
    <n v="48.863100000000003"/>
    <x v="2"/>
  </r>
  <r>
    <x v="844"/>
    <x v="821"/>
    <n v="1"/>
    <n v="596.68899999999996"/>
    <x v="2"/>
  </r>
  <r>
    <x v="571"/>
    <x v="467"/>
    <n v="1"/>
    <n v="1262.3741"/>
    <x v="2"/>
  </r>
  <r>
    <x v="769"/>
    <x v="545"/>
    <n v="1"/>
    <n v="40.078400000000002"/>
    <x v="2"/>
  </r>
  <r>
    <x v="719"/>
    <x v="703"/>
    <n v="1"/>
    <n v="86.145799999999994"/>
    <x v="2"/>
  </r>
  <r>
    <x v="587"/>
    <x v="461"/>
    <n v="1"/>
    <n v="1276.8054"/>
    <x v="2"/>
  </r>
  <r>
    <x v="23"/>
    <x v="1"/>
    <n v="1"/>
    <n v="1276.8054"/>
    <x v="2"/>
  </r>
  <r>
    <x v="378"/>
    <x v="488"/>
    <n v="1"/>
    <n v="1286.7393999999999"/>
    <x v="2"/>
  </r>
  <r>
    <x v="518"/>
    <x v="560"/>
    <n v="1"/>
    <n v="1318.7623000000001"/>
    <x v="2"/>
  </r>
  <r>
    <x v="579"/>
    <x v="471"/>
    <n v="1"/>
    <n v="76.2119"/>
    <x v="2"/>
  </r>
  <r>
    <x v="484"/>
    <x v="437"/>
    <n v="1"/>
    <n v="6.9394"/>
    <x v="2"/>
  </r>
  <r>
    <x v="671"/>
    <x v="496"/>
    <n v="1"/>
    <n v="167.1644"/>
    <x v="2"/>
  </r>
  <r>
    <x v="166"/>
    <x v="5"/>
    <n v="1"/>
    <n v="43.072899999999997"/>
    <x v="2"/>
  </r>
  <r>
    <x v="232"/>
    <x v="454"/>
    <n v="1"/>
    <n v="1939.2529"/>
    <x v="2"/>
  </r>
  <r>
    <x v="394"/>
    <x v="700"/>
    <n v="1"/>
    <n v="2735.9247999999998"/>
    <x v="2"/>
  </r>
  <r>
    <x v="435"/>
    <x v="481"/>
    <n v="1"/>
    <n v="1307.7344000000001"/>
    <x v="2"/>
  </r>
  <r>
    <x v="703"/>
    <x v="545"/>
    <n v="1"/>
    <n v="76.2119"/>
    <x v="2"/>
  </r>
  <r>
    <x v="475"/>
    <x v="477"/>
    <n v="1"/>
    <n v="1286.7393999999999"/>
    <x v="2"/>
  </r>
  <r>
    <x v="580"/>
    <x v="467"/>
    <n v="1"/>
    <n v="1918.2579000000001"/>
    <x v="2"/>
  </r>
  <r>
    <x v="483"/>
    <x v="239"/>
    <n v="1"/>
    <n v="2715.3497000000002"/>
    <x v="2"/>
  </r>
  <r>
    <x v="621"/>
    <x v="519"/>
    <n v="1"/>
    <n v="2802.0700999999999"/>
    <x v="2"/>
  </r>
  <r>
    <x v="750"/>
    <x v="31"/>
    <n v="1"/>
    <n v="76.2119"/>
    <x v="2"/>
  </r>
  <r>
    <x v="716"/>
    <x v="32"/>
    <n v="1"/>
    <n v="15.447900000000001"/>
    <x v="2"/>
  </r>
  <r>
    <x v="635"/>
    <x v="17"/>
    <n v="1"/>
    <n v="32.575400000000002"/>
    <x v="2"/>
  </r>
  <r>
    <x v="783"/>
    <x v="495"/>
    <n v="1"/>
    <n v="32.575400000000002"/>
    <x v="2"/>
  </r>
  <r>
    <x v="688"/>
    <x v="100"/>
    <n v="1"/>
    <n v="5.5140000000000002"/>
    <x v="2"/>
  </r>
  <r>
    <x v="567"/>
    <x v="522"/>
    <n v="1"/>
    <n v="91.659800000000004"/>
    <x v="2"/>
  </r>
  <r>
    <x v="63"/>
    <x v="474"/>
    <n v="1"/>
    <n v="43.072899999999997"/>
    <x v="2"/>
  </r>
  <r>
    <x v="305"/>
    <x v="9"/>
    <n v="1"/>
    <n v="98.311899999999994"/>
    <x v="2"/>
  </r>
  <r>
    <x v="443"/>
    <x v="629"/>
    <n v="1"/>
    <n v="1364.0672999999999"/>
    <x v="2"/>
  </r>
  <r>
    <x v="576"/>
    <x v="26"/>
    <n v="1"/>
    <n v="1276.8054"/>
    <x v="2"/>
  </r>
  <r>
    <x v="736"/>
    <x v="510"/>
    <n v="1"/>
    <n v="2738.5657000000001"/>
    <x v="2"/>
  </r>
  <r>
    <x v="795"/>
    <x v="551"/>
    <n v="1"/>
    <n v="1303.3144"/>
    <x v="2"/>
  </r>
  <r>
    <x v="484"/>
    <x v="462"/>
    <n v="1"/>
    <n v="650.80079999999998"/>
    <x v="2"/>
  </r>
  <r>
    <x v="97"/>
    <x v="495"/>
    <n v="1"/>
    <n v="1268.2859000000001"/>
    <x v="2"/>
  </r>
  <r>
    <x v="5"/>
    <x v="269"/>
    <n v="1"/>
    <n v="1934.8329000000001"/>
    <x v="2"/>
  </r>
  <r>
    <x v="772"/>
    <x v="512"/>
    <n v="1"/>
    <n v="627.37480000000005"/>
    <x v="2"/>
  </r>
  <r>
    <x v="94"/>
    <x v="452"/>
    <n v="1"/>
    <n v="77.316900000000004"/>
    <x v="2"/>
  </r>
  <r>
    <x v="356"/>
    <x v="441"/>
    <n v="1"/>
    <n v="65.172899999999998"/>
    <x v="2"/>
  </r>
  <r>
    <x v="739"/>
    <x v="564"/>
    <n v="1"/>
    <n v="38.652900000000002"/>
    <x v="2"/>
  </r>
  <r>
    <x v="461"/>
    <x v="187"/>
    <n v="1"/>
    <n v="41.183399999999999"/>
    <x v="2"/>
  </r>
  <r>
    <x v="522"/>
    <x v="461"/>
    <n v="1"/>
    <n v="43.072899999999997"/>
    <x v="2"/>
  </r>
  <r>
    <x v="554"/>
    <x v="532"/>
    <n v="1"/>
    <n v="79.0959"/>
    <x v="2"/>
  </r>
  <r>
    <x v="54"/>
    <x v="441"/>
    <n v="1"/>
    <n v="1342.4093"/>
    <x v="2"/>
  </r>
  <r>
    <x v="14"/>
    <x v="498"/>
    <n v="1"/>
    <n v="1382.4875999999999"/>
    <x v="2"/>
  </r>
  <r>
    <x v="32"/>
    <x v="494"/>
    <n v="1"/>
    <n v="51.747199999999999"/>
    <x v="2"/>
  </r>
  <r>
    <x v="121"/>
    <x v="21"/>
    <n v="1"/>
    <n v="79.0959"/>
    <x v="2"/>
  </r>
  <r>
    <x v="260"/>
    <x v="437"/>
    <n v="1"/>
    <n v="36.023000000000003"/>
    <x v="2"/>
  </r>
  <r>
    <x v="14"/>
    <x v="493"/>
    <n v="1"/>
    <n v="42.962400000000002"/>
    <x v="2"/>
  </r>
  <r>
    <x v="169"/>
    <x v="29"/>
    <n v="1"/>
    <n v="1381.0732"/>
    <x v="2"/>
  </r>
  <r>
    <x v="436"/>
    <x v="444"/>
    <n v="1"/>
    <n v="79.0959"/>
    <x v="2"/>
  </r>
  <r>
    <x v="411"/>
    <x v="35"/>
    <n v="1"/>
    <n v="40.432000000000002"/>
    <x v="2"/>
  </r>
  <r>
    <x v="549"/>
    <x v="2"/>
    <n v="1"/>
    <n v="74.686999999999998"/>
    <x v="2"/>
  </r>
  <r>
    <x v="503"/>
    <x v="223"/>
    <n v="1"/>
    <n v="75.062700000000007"/>
    <x v="2"/>
  </r>
  <r>
    <x v="154"/>
    <x v="36"/>
    <n v="1"/>
    <n v="1357.8571999999999"/>
    <x v="2"/>
  </r>
  <r>
    <x v="421"/>
    <x v="126"/>
    <n v="1"/>
    <n v="79.0959"/>
    <x v="2"/>
  </r>
  <r>
    <x v="461"/>
    <x v="446"/>
    <n v="1"/>
    <n v="91.262"/>
    <x v="2"/>
  </r>
  <r>
    <x v="516"/>
    <x v="7"/>
    <n v="1"/>
    <n v="36.023000000000003"/>
    <x v="2"/>
  </r>
  <r>
    <x v="149"/>
    <x v="279"/>
    <n v="1"/>
    <n v="75.6815"/>
    <x v="2"/>
  </r>
  <r>
    <x v="710"/>
    <x v="464"/>
    <n v="1"/>
    <n v="79.0959"/>
    <x v="2"/>
  </r>
  <r>
    <x v="1"/>
    <x v="491"/>
    <n v="1"/>
    <n v="36.023000000000003"/>
    <x v="2"/>
  </r>
  <r>
    <x v="552"/>
    <x v="453"/>
    <n v="1"/>
    <n v="3953.9884000000002"/>
    <x v="2"/>
  </r>
  <r>
    <x v="560"/>
    <x v="448"/>
    <n v="1"/>
    <n v="671.79579999999999"/>
    <x v="2"/>
  </r>
  <r>
    <x v="218"/>
    <x v="8"/>
    <n v="1"/>
    <n v="33.139000000000003"/>
    <x v="2"/>
  </r>
  <r>
    <x v="548"/>
    <x v="476"/>
    <n v="1"/>
    <n v="33.139000000000003"/>
    <x v="2"/>
  </r>
  <r>
    <x v="40"/>
    <x v="318"/>
    <n v="1"/>
    <n v="35.669400000000003"/>
    <x v="2"/>
  </r>
  <r>
    <x v="414"/>
    <x v="29"/>
    <n v="1"/>
    <n v="606.62289999999996"/>
    <x v="2"/>
  </r>
  <r>
    <x v="437"/>
    <x v="506"/>
    <n v="1"/>
    <n v="77.316900000000004"/>
    <x v="2"/>
  </r>
  <r>
    <x v="346"/>
    <x v="32"/>
    <n v="1"/>
    <n v="623.75040000000001"/>
    <x v="2"/>
  </r>
  <r>
    <x v="355"/>
    <x v="453"/>
    <n v="1"/>
    <n v="33.139000000000003"/>
    <x v="2"/>
  </r>
  <r>
    <x v="503"/>
    <x v="532"/>
    <n v="1"/>
    <n v="800.5394"/>
    <x v="2"/>
  </r>
  <r>
    <x v="433"/>
    <x v="216"/>
    <n v="1"/>
    <n v="622.96590000000003"/>
    <x v="2"/>
  </r>
  <r>
    <x v="422"/>
    <x v="520"/>
    <n v="1"/>
    <n v="33.139000000000003"/>
    <x v="2"/>
  </r>
  <r>
    <x v="685"/>
    <x v="358"/>
    <n v="1"/>
    <n v="612.13689999999997"/>
    <x v="2"/>
  </r>
  <r>
    <x v="267"/>
    <x v="451"/>
    <n v="2"/>
    <n v="5306.3316000000004"/>
    <x v="2"/>
  </r>
  <r>
    <x v="728"/>
    <x v="7"/>
    <n v="1"/>
    <n v="41.183399999999999"/>
    <x v="2"/>
  </r>
  <r>
    <x v="24"/>
    <x v="1"/>
    <n v="1"/>
    <n v="706.03980000000001"/>
    <x v="2"/>
  </r>
  <r>
    <x v="39"/>
    <x v="20"/>
    <n v="1"/>
    <n v="41.183399999999999"/>
    <x v="2"/>
  </r>
  <r>
    <x v="48"/>
    <x v="0"/>
    <n v="1"/>
    <n v="65.714399999999998"/>
    <x v="2"/>
  </r>
  <r>
    <x v="94"/>
    <x v="466"/>
    <n v="1"/>
    <n v="77.316900000000004"/>
    <x v="2"/>
  </r>
  <r>
    <x v="303"/>
    <x v="391"/>
    <n v="1"/>
    <n v="35.669400000000003"/>
    <x v="2"/>
  </r>
  <r>
    <x v="2"/>
    <x v="512"/>
    <n v="1"/>
    <n v="35.669400000000003"/>
    <x v="2"/>
  </r>
  <r>
    <x v="570"/>
    <x v="502"/>
    <n v="1"/>
    <n v="15.447900000000001"/>
    <x v="2"/>
  </r>
  <r>
    <x v="154"/>
    <x v="100"/>
    <n v="1"/>
    <n v="606.62289999999996"/>
    <x v="2"/>
  </r>
  <r>
    <x v="325"/>
    <x v="442"/>
    <n v="2"/>
    <n v="5306.3316000000004"/>
    <x v="2"/>
  </r>
  <r>
    <x v="437"/>
    <x v="490"/>
    <n v="2"/>
    <n v="5306.3316000000004"/>
    <x v="2"/>
  </r>
  <r>
    <x v="492"/>
    <x v="496"/>
    <n v="1"/>
    <n v="77.316900000000004"/>
    <x v="2"/>
  </r>
  <r>
    <x v="35"/>
    <x v="483"/>
    <n v="1"/>
    <n v="759.97479999999996"/>
    <x v="2"/>
  </r>
  <r>
    <x v="90"/>
    <x v="358"/>
    <n v="1"/>
    <n v="798.66089999999997"/>
    <x v="2"/>
  </r>
  <r>
    <x v="414"/>
    <x v="241"/>
    <n v="1"/>
    <n v="620.92160000000001"/>
    <x v="2"/>
  </r>
  <r>
    <x v="586"/>
    <x v="16"/>
    <n v="1"/>
    <n v="667.37580000000003"/>
    <x v="2"/>
  </r>
  <r>
    <x v="21"/>
    <x v="466"/>
    <n v="1"/>
    <n v="662.4144"/>
    <x v="2"/>
  </r>
  <r>
    <x v="513"/>
    <x v="238"/>
    <n v="1"/>
    <n v="635.35289999999998"/>
    <x v="2"/>
  </r>
  <r>
    <x v="25"/>
    <x v="822"/>
    <n v="1"/>
    <n v="596.68899999999996"/>
    <x v="2"/>
  </r>
  <r>
    <x v="565"/>
    <x v="205"/>
    <n v="1"/>
    <n v="33.139000000000003"/>
    <x v="2"/>
  </r>
  <r>
    <x v="5"/>
    <x v="532"/>
    <n v="1"/>
    <n v="596.68899999999996"/>
    <x v="2"/>
  </r>
  <r>
    <x v="408"/>
    <x v="536"/>
    <n v="1"/>
    <n v="728.68119999999999"/>
    <x v="2"/>
  </r>
  <r>
    <x v="773"/>
    <x v="452"/>
    <n v="2"/>
    <n v="5335.0616"/>
    <x v="2"/>
  </r>
  <r>
    <x v="586"/>
    <x v="3"/>
    <n v="1"/>
    <n v="43.072899999999997"/>
    <x v="2"/>
  </r>
  <r>
    <x v="35"/>
    <x v="358"/>
    <n v="1"/>
    <n v="622.96590000000003"/>
    <x v="2"/>
  </r>
  <r>
    <x v="713"/>
    <x v="23"/>
    <n v="1"/>
    <n v="671.79579999999999"/>
    <x v="2"/>
  </r>
  <r>
    <x v="135"/>
    <x v="7"/>
    <n v="2"/>
    <n v="5335.0616"/>
    <x v="2"/>
  </r>
  <r>
    <x v="419"/>
    <x v="481"/>
    <n v="1"/>
    <n v="798.66089999999997"/>
    <x v="2"/>
  </r>
  <r>
    <x v="109"/>
    <x v="456"/>
    <n v="1"/>
    <n v="620.43539999999996"/>
    <x v="2"/>
  </r>
  <r>
    <x v="550"/>
    <x v="12"/>
    <n v="1"/>
    <n v="663.50829999999996"/>
    <x v="2"/>
  </r>
  <r>
    <x v="51"/>
    <x v="502"/>
    <n v="1"/>
    <n v="596.68899999999996"/>
    <x v="2"/>
  </r>
  <r>
    <x v="358"/>
    <x v="445"/>
    <n v="1"/>
    <n v="596.68899999999996"/>
    <x v="2"/>
  </r>
  <r>
    <x v="464"/>
    <x v="488"/>
    <n v="1"/>
    <n v="650.80079999999998"/>
    <x v="2"/>
  </r>
  <r>
    <x v="673"/>
    <x v="2"/>
    <n v="1"/>
    <n v="650.80079999999998"/>
    <x v="2"/>
  </r>
  <r>
    <x v="95"/>
    <x v="488"/>
    <n v="1"/>
    <n v="645.28689999999995"/>
    <x v="2"/>
  </r>
  <r>
    <x v="675"/>
    <x v="714"/>
    <n v="1"/>
    <n v="690.02829999999994"/>
    <x v="2"/>
  </r>
  <r>
    <x v="40"/>
    <x v="277"/>
    <n v="1"/>
    <n v="666.85649999999998"/>
    <x v="2"/>
  </r>
  <r>
    <x v="35"/>
    <x v="484"/>
    <n v="1"/>
    <n v="663.50829999999996"/>
    <x v="2"/>
  </r>
  <r>
    <x v="513"/>
    <x v="29"/>
    <n v="2"/>
    <n v="5207.5778"/>
    <x v="2"/>
  </r>
  <r>
    <x v="95"/>
    <x v="484"/>
    <n v="2"/>
    <n v="4589.3413"/>
    <x v="2"/>
  </r>
  <r>
    <x v="231"/>
    <x v="241"/>
    <n v="1"/>
    <n v="606.62289999999996"/>
    <x v="2"/>
  </r>
  <r>
    <x v="179"/>
    <x v="552"/>
    <n v="1"/>
    <n v="168.62299999999999"/>
    <x v="2"/>
  </r>
  <r>
    <x v="771"/>
    <x v="561"/>
    <n v="1"/>
    <n v="77.316900000000004"/>
    <x v="2"/>
  </r>
  <r>
    <x v="361"/>
    <x v="494"/>
    <n v="1"/>
    <n v="77.316900000000004"/>
    <x v="2"/>
  </r>
  <r>
    <x v="21"/>
    <x v="16"/>
    <n v="1"/>
    <n v="93.891900000000007"/>
    <x v="2"/>
  </r>
  <r>
    <x v="200"/>
    <x v="525"/>
    <n v="2"/>
    <n v="5405.2290999999996"/>
    <x v="2"/>
  </r>
  <r>
    <x v="430"/>
    <x v="531"/>
    <n v="2"/>
    <n v="5335.0616"/>
    <x v="2"/>
  </r>
  <r>
    <x v="40"/>
    <x v="6"/>
    <n v="2"/>
    <n v="5306.3316000000004"/>
    <x v="2"/>
  </r>
  <r>
    <x v="169"/>
    <x v="391"/>
    <n v="2"/>
    <n v="5336.4759999999997"/>
    <x v="2"/>
  </r>
  <r>
    <x v="65"/>
    <x v="517"/>
    <n v="1"/>
    <n v="38.652900000000002"/>
    <x v="2"/>
  </r>
  <r>
    <x v="509"/>
    <x v="6"/>
    <n v="1"/>
    <n v="690.56979999999999"/>
    <x v="2"/>
  </r>
  <r>
    <x v="677"/>
    <x v="500"/>
    <n v="1"/>
    <n v="744.73689999999999"/>
    <x v="2"/>
  </r>
  <r>
    <x v="233"/>
    <x v="17"/>
    <n v="1"/>
    <n v="614.66729999999995"/>
    <x v="2"/>
  </r>
  <r>
    <x v="439"/>
    <x v="265"/>
    <n v="1"/>
    <n v="695.01189999999997"/>
    <x v="2"/>
  </r>
  <r>
    <x v="169"/>
    <x v="449"/>
    <n v="1"/>
    <n v="596.68899999999996"/>
    <x v="2"/>
  </r>
  <r>
    <x v="345"/>
    <x v="450"/>
    <n v="1"/>
    <n v="41.183399999999999"/>
    <x v="2"/>
  </r>
  <r>
    <x v="86"/>
    <x v="6"/>
    <n v="1"/>
    <n v="40.432000000000002"/>
    <x v="2"/>
  </r>
  <r>
    <x v="303"/>
    <x v="505"/>
    <n v="1"/>
    <n v="87.250799999999998"/>
    <x v="2"/>
  </r>
  <r>
    <x v="21"/>
    <x v="446"/>
    <n v="1"/>
    <n v="650.80079999999998"/>
    <x v="2"/>
  </r>
  <r>
    <x v="555"/>
    <x v="176"/>
    <n v="1"/>
    <n v="71.239400000000003"/>
    <x v="2"/>
  </r>
  <r>
    <x v="512"/>
    <x v="3"/>
    <n v="1"/>
    <n v="612.13689999999997"/>
    <x v="2"/>
  </r>
  <r>
    <x v="635"/>
    <x v="31"/>
    <n v="1"/>
    <n v="606.62289999999996"/>
    <x v="2"/>
  </r>
  <r>
    <x v="366"/>
    <x v="506"/>
    <n v="1"/>
    <n v="666.85649999999998"/>
    <x v="2"/>
  </r>
  <r>
    <x v="372"/>
    <x v="19"/>
    <n v="1"/>
    <n v="636.15959999999995"/>
    <x v="2"/>
  </r>
  <r>
    <x v="414"/>
    <x v="512"/>
    <n v="1"/>
    <n v="666.85649999999998"/>
    <x v="2"/>
  </r>
  <r>
    <x v="355"/>
    <x v="505"/>
    <n v="1"/>
    <n v="596.68899999999996"/>
    <x v="2"/>
  </r>
  <r>
    <x v="345"/>
    <x v="269"/>
    <n v="1"/>
    <n v="622.07079999999996"/>
    <x v="2"/>
  </r>
  <r>
    <x v="5"/>
    <x v="466"/>
    <n v="1"/>
    <n v="606.62289999999996"/>
    <x v="2"/>
  </r>
  <r>
    <x v="94"/>
    <x v="393"/>
    <n v="1"/>
    <n v="38.652900000000002"/>
    <x v="2"/>
  </r>
  <r>
    <x v="345"/>
    <x v="466"/>
    <n v="1"/>
    <n v="77.316900000000004"/>
    <x v="2"/>
  </r>
  <r>
    <x v="360"/>
    <x v="126"/>
    <n v="1"/>
    <n v="35.669400000000003"/>
    <x v="2"/>
  </r>
  <r>
    <x v="323"/>
    <x v="14"/>
    <n v="1"/>
    <n v="33.139000000000003"/>
    <x v="2"/>
  </r>
  <r>
    <x v="552"/>
    <x v="533"/>
    <n v="1"/>
    <n v="5.5140000000000002"/>
    <x v="2"/>
  </r>
  <r>
    <x v="356"/>
    <x v="393"/>
    <n v="1"/>
    <n v="65.172899999999998"/>
    <x v="2"/>
  </r>
  <r>
    <x v="302"/>
    <x v="483"/>
    <n v="1"/>
    <n v="77.316900000000004"/>
    <x v="2"/>
  </r>
  <r>
    <x v="439"/>
    <x v="29"/>
    <n v="1"/>
    <n v="596.68899999999996"/>
    <x v="2"/>
  </r>
  <r>
    <x v="95"/>
    <x v="37"/>
    <n v="1"/>
    <n v="606.62289999999996"/>
    <x v="2"/>
  </r>
  <r>
    <x v="398"/>
    <x v="15"/>
    <n v="1"/>
    <n v="43.072899999999997"/>
    <x v="2"/>
  </r>
  <r>
    <x v="727"/>
    <x v="540"/>
    <n v="1"/>
    <n v="666.85649999999998"/>
    <x v="2"/>
  </r>
  <r>
    <x v="99"/>
    <x v="482"/>
    <n v="1"/>
    <n v="634.77829999999994"/>
    <x v="2"/>
  </r>
  <r>
    <x v="466"/>
    <x v="555"/>
    <n v="1"/>
    <n v="596.68899999999996"/>
    <x v="2"/>
  </r>
  <r>
    <x v="606"/>
    <x v="527"/>
    <n v="1"/>
    <n v="635.35289999999998"/>
    <x v="2"/>
  </r>
  <r>
    <x v="242"/>
    <x v="493"/>
    <n v="1"/>
    <n v="623.75040000000001"/>
    <x v="2"/>
  </r>
  <r>
    <x v="589"/>
    <x v="458"/>
    <n v="1"/>
    <n v="596.68899999999996"/>
    <x v="2"/>
  </r>
  <r>
    <x v="360"/>
    <x v="451"/>
    <n v="1"/>
    <n v="1324.8619000000001"/>
    <x v="2"/>
  </r>
  <r>
    <x v="130"/>
    <x v="551"/>
    <n v="1"/>
    <n v="635.35289999999998"/>
    <x v="2"/>
  </r>
  <r>
    <x v="420"/>
    <x v="464"/>
    <n v="1"/>
    <n v="2699.9018000000001"/>
    <x v="2"/>
  </r>
  <r>
    <x v="723"/>
    <x v="33"/>
    <n v="1"/>
    <n v="1238.1415"/>
    <x v="2"/>
  </r>
  <r>
    <x v="606"/>
    <x v="525"/>
    <n v="1"/>
    <n v="635.35289999999998"/>
    <x v="2"/>
  </r>
  <r>
    <x v="216"/>
    <x v="480"/>
    <n v="1"/>
    <n v="606.62289999999996"/>
    <x v="2"/>
  </r>
  <r>
    <x v="79"/>
    <x v="8"/>
    <n v="1"/>
    <n v="6.9394"/>
    <x v="2"/>
  </r>
  <r>
    <x v="752"/>
    <x v="481"/>
    <n v="1"/>
    <n v="40.078400000000002"/>
    <x v="2"/>
  </r>
  <r>
    <x v="518"/>
    <x v="476"/>
    <n v="1"/>
    <n v="4.4089999999999998"/>
    <x v="2"/>
  </r>
  <r>
    <x v="797"/>
    <x v="123"/>
    <n v="1"/>
    <n v="52.995800000000003"/>
    <x v="2"/>
  </r>
  <r>
    <x v="703"/>
    <x v="481"/>
    <n v="1"/>
    <n v="6.9394"/>
    <x v="2"/>
  </r>
  <r>
    <x v="559"/>
    <x v="461"/>
    <n v="1"/>
    <n v="31.470400000000001"/>
    <x v="2"/>
  </r>
  <r>
    <x v="475"/>
    <x v="461"/>
    <n v="1"/>
    <n v="4.4089999999999998"/>
    <x v="2"/>
  </r>
  <r>
    <x v="522"/>
    <x v="100"/>
    <n v="1"/>
    <n v="612.13689999999997"/>
    <x v="2"/>
  </r>
  <r>
    <x v="266"/>
    <x v="33"/>
    <n v="1"/>
    <n v="76.2119"/>
    <x v="2"/>
  </r>
  <r>
    <x v="24"/>
    <x v="503"/>
    <n v="1"/>
    <n v="64.609399999999994"/>
    <x v="2"/>
  </r>
  <r>
    <x v="518"/>
    <x v="472"/>
    <n v="1"/>
    <n v="1918.2579000000001"/>
    <x v="2"/>
  </r>
  <r>
    <x v="17"/>
    <x v="318"/>
    <n v="1"/>
    <n v="2724.1343999999999"/>
    <x v="2"/>
  </r>
  <r>
    <x v="424"/>
    <x v="500"/>
    <n v="1"/>
    <n v="2725.2836000000002"/>
    <x v="2"/>
  </r>
  <r>
    <x v="441"/>
    <x v="28"/>
    <n v="1"/>
    <n v="1297.8004000000001"/>
    <x v="2"/>
  </r>
  <r>
    <x v="555"/>
    <x v="447"/>
    <n v="1"/>
    <n v="1248.0753999999999"/>
    <x v="2"/>
  </r>
  <r>
    <x v="536"/>
    <x v="488"/>
    <n v="1"/>
    <n v="2715.3497000000002"/>
    <x v="2"/>
  </r>
  <r>
    <x v="761"/>
    <x v="521"/>
    <n v="1"/>
    <n v="2699.9018000000001"/>
    <x v="2"/>
  </r>
  <r>
    <x v="415"/>
    <x v="116"/>
    <n v="1"/>
    <n v="40.078400000000002"/>
    <x v="2"/>
  </r>
  <r>
    <x v="486"/>
    <x v="479"/>
    <n v="1"/>
    <n v="40.078400000000002"/>
    <x v="2"/>
  </r>
  <r>
    <x v="368"/>
    <x v="535"/>
    <n v="1"/>
    <n v="92.786900000000003"/>
    <x v="2"/>
  </r>
  <r>
    <x v="370"/>
    <x v="564"/>
    <n v="1"/>
    <n v="1374.0011999999999"/>
    <x v="2"/>
  </r>
  <r>
    <x v="443"/>
    <x v="472"/>
    <n v="1"/>
    <n v="76.2119"/>
    <x v="2"/>
  </r>
  <r>
    <x v="522"/>
    <x v="562"/>
    <n v="1"/>
    <n v="650.80079999999998"/>
    <x v="2"/>
  </r>
  <r>
    <x v="789"/>
    <x v="100"/>
    <n v="1"/>
    <n v="622.96590000000003"/>
    <x v="2"/>
  </r>
  <r>
    <x v="545"/>
    <x v="455"/>
    <n v="1"/>
    <n v="40.078400000000002"/>
    <x v="2"/>
  </r>
  <r>
    <x v="550"/>
    <x v="18"/>
    <n v="1"/>
    <n v="5.5140000000000002"/>
    <x v="2"/>
  </r>
  <r>
    <x v="742"/>
    <x v="537"/>
    <n v="1"/>
    <n v="136.97579999999999"/>
    <x v="2"/>
  </r>
  <r>
    <x v="449"/>
    <x v="472"/>
    <n v="1"/>
    <n v="43.072899999999997"/>
    <x v="2"/>
  </r>
  <r>
    <x v="589"/>
    <x v="478"/>
    <n v="1"/>
    <n v="1238.1415"/>
    <x v="2"/>
  </r>
  <r>
    <x v="801"/>
    <x v="517"/>
    <n v="1"/>
    <n v="1889.5279"/>
    <x v="2"/>
  </r>
  <r>
    <x v="626"/>
    <x v="2"/>
    <n v="1"/>
    <n v="1238.1415"/>
    <x v="2"/>
  </r>
  <r>
    <x v="3"/>
    <x v="484"/>
    <n v="1"/>
    <n v="43.072899999999997"/>
    <x v="2"/>
  </r>
  <r>
    <x v="466"/>
    <x v="471"/>
    <n v="1"/>
    <n v="6.9394"/>
    <x v="2"/>
  </r>
  <r>
    <x v="143"/>
    <x v="458"/>
    <n v="1"/>
    <n v="44.177900000000001"/>
    <x v="2"/>
  </r>
  <r>
    <x v="281"/>
    <x v="437"/>
    <n v="1"/>
    <n v="1276.8054"/>
    <x v="2"/>
  </r>
  <r>
    <x v="735"/>
    <x v="417"/>
    <n v="1"/>
    <n v="5.5140000000000002"/>
    <x v="2"/>
  </r>
  <r>
    <x v="544"/>
    <x v="459"/>
    <n v="1"/>
    <n v="59.6479"/>
    <x v="2"/>
  </r>
  <r>
    <x v="756"/>
    <x v="514"/>
    <n v="1"/>
    <n v="43.072899999999997"/>
    <x v="2"/>
  </r>
  <r>
    <x v="410"/>
    <x v="550"/>
    <n v="1"/>
    <n v="75.6815"/>
    <x v="2"/>
  </r>
  <r>
    <x v="705"/>
    <x v="518"/>
    <n v="1"/>
    <n v="102.7208"/>
    <x v="2"/>
  </r>
  <r>
    <x v="180"/>
    <x v="508"/>
    <n v="1"/>
    <n v="98.311899999999994"/>
    <x v="2"/>
  </r>
  <r>
    <x v="539"/>
    <x v="548"/>
    <n v="1"/>
    <n v="40.078400000000002"/>
    <x v="2"/>
  </r>
  <r>
    <x v="734"/>
    <x v="495"/>
    <n v="1"/>
    <n v="43.072899999999997"/>
    <x v="2"/>
  </r>
  <r>
    <x v="71"/>
    <x v="468"/>
    <n v="1"/>
    <n v="4.4089999999999998"/>
    <x v="2"/>
  </r>
  <r>
    <x v="426"/>
    <x v="461"/>
    <n v="1"/>
    <n v="1302.1873000000001"/>
    <x v="2"/>
  </r>
  <r>
    <x v="362"/>
    <x v="449"/>
    <n v="1"/>
    <n v="48.863100000000003"/>
    <x v="2"/>
  </r>
  <r>
    <x v="401"/>
    <x v="391"/>
    <n v="1"/>
    <n v="74.576499999999996"/>
    <x v="2"/>
  </r>
  <r>
    <x v="484"/>
    <x v="22"/>
    <n v="1"/>
    <n v="43.072899999999997"/>
    <x v="2"/>
  </r>
  <r>
    <x v="50"/>
    <x v="480"/>
    <n v="1"/>
    <n v="733.10119999999995"/>
    <x v="2"/>
  </r>
  <r>
    <x v="555"/>
    <x v="503"/>
    <n v="1"/>
    <n v="43.072899999999997"/>
    <x v="2"/>
  </r>
  <r>
    <x v="203"/>
    <x v="22"/>
    <n v="1"/>
    <n v="663.50829999999996"/>
    <x v="2"/>
  </r>
  <r>
    <x v="244"/>
    <x v="462"/>
    <n v="1"/>
    <n v="757.44439999999997"/>
    <x v="2"/>
  </r>
  <r>
    <x v="199"/>
    <x v="555"/>
    <n v="1"/>
    <n v="32.033999999999999"/>
    <x v="2"/>
  </r>
  <r>
    <x v="319"/>
    <x v="528"/>
    <n v="1"/>
    <n v="76.2119"/>
    <x v="2"/>
  </r>
  <r>
    <x v="29"/>
    <x v="517"/>
    <n v="1"/>
    <n v="40.078400000000002"/>
    <x v="2"/>
  </r>
  <r>
    <x v="465"/>
    <x v="26"/>
    <n v="1"/>
    <n v="43.072899999999997"/>
    <x v="2"/>
  </r>
  <r>
    <x v="485"/>
    <x v="481"/>
    <n v="1"/>
    <n v="32.575400000000002"/>
    <x v="2"/>
  </r>
  <r>
    <x v="706"/>
    <x v="708"/>
    <n v="1"/>
    <n v="5.5140000000000002"/>
    <x v="2"/>
  </r>
  <r>
    <x v="407"/>
    <x v="438"/>
    <n v="1"/>
    <n v="44.177900000000001"/>
    <x v="2"/>
  </r>
  <r>
    <x v="748"/>
    <x v="530"/>
    <n v="1"/>
    <n v="40.078400000000002"/>
    <x v="2"/>
  </r>
  <r>
    <x v="771"/>
    <x v="553"/>
    <n v="1"/>
    <n v="40.078400000000002"/>
    <x v="2"/>
  </r>
  <r>
    <x v="99"/>
    <x v="496"/>
    <n v="1"/>
    <n v="109.35080000000001"/>
    <x v="2"/>
  </r>
  <r>
    <x v="270"/>
    <x v="514"/>
    <n v="1"/>
    <n v="76.2119"/>
    <x v="2"/>
  </r>
  <r>
    <x v="356"/>
    <x v="241"/>
    <n v="1"/>
    <n v="37.547899999999998"/>
    <x v="2"/>
  </r>
  <r>
    <x v="160"/>
    <x v="462"/>
    <n v="1"/>
    <n v="40.078400000000002"/>
    <x v="2"/>
  </r>
  <r>
    <x v="208"/>
    <x v="554"/>
    <n v="1"/>
    <n v="43.072899999999997"/>
    <x v="2"/>
  </r>
  <r>
    <x v="693"/>
    <x v="564"/>
    <n v="1"/>
    <n v="5.5140000000000002"/>
    <x v="2"/>
  </r>
  <r>
    <x v="316"/>
    <x v="506"/>
    <n v="1"/>
    <n v="136.97579999999999"/>
    <x v="2"/>
  </r>
  <r>
    <x v="583"/>
    <x v="507"/>
    <n v="1"/>
    <n v="44.177900000000001"/>
    <x v="2"/>
  </r>
  <r>
    <x v="527"/>
    <x v="487"/>
    <n v="1"/>
    <n v="6.9394"/>
    <x v="2"/>
  </r>
  <r>
    <x v="469"/>
    <x v="17"/>
    <n v="1"/>
    <n v="76.2119"/>
    <x v="2"/>
  </r>
  <r>
    <x v="395"/>
    <x v="31"/>
    <n v="1"/>
    <n v="37.547899999999998"/>
    <x v="2"/>
  </r>
  <r>
    <x v="67"/>
    <x v="7"/>
    <n v="1"/>
    <n v="606.62289999999996"/>
    <x v="2"/>
  </r>
  <r>
    <x v="461"/>
    <x v="549"/>
    <n v="1"/>
    <n v="1320.9944"/>
    <x v="2"/>
  </r>
  <r>
    <x v="697"/>
    <x v="224"/>
    <n v="1"/>
    <n v="1276.8054"/>
    <x v="2"/>
  </r>
  <r>
    <x v="20"/>
    <x v="488"/>
    <n v="1"/>
    <n v="44.177900000000001"/>
    <x v="2"/>
  </r>
  <r>
    <x v="587"/>
    <x v="488"/>
    <n v="1"/>
    <n v="1308.8282999999999"/>
    <x v="2"/>
  </r>
  <r>
    <x v="501"/>
    <x v="481"/>
    <n v="1"/>
    <n v="1268.2859000000001"/>
    <x v="2"/>
  </r>
  <r>
    <x v="395"/>
    <x v="731"/>
    <n v="1"/>
    <n v="1303.3144"/>
    <x v="2"/>
  </r>
  <r>
    <x v="527"/>
    <x v="63"/>
    <n v="1"/>
    <n v="65.172899999999998"/>
    <x v="2"/>
  </r>
  <r>
    <x v="377"/>
    <x v="462"/>
    <n v="1"/>
    <n v="606.62289999999996"/>
    <x v="2"/>
  </r>
  <r>
    <x v="216"/>
    <x v="544"/>
    <n v="1"/>
    <n v="606.62289999999996"/>
    <x v="2"/>
  </r>
  <r>
    <x v="545"/>
    <x v="485"/>
    <n v="2"/>
    <n v="3500.4412000000002"/>
    <x v="2"/>
  </r>
  <r>
    <x v="693"/>
    <x v="553"/>
    <n v="2"/>
    <n v="3394.9137000000001"/>
    <x v="2"/>
  </r>
  <r>
    <x v="445"/>
    <x v="458"/>
    <n v="2"/>
    <n v="3083.5273999999999"/>
    <x v="2"/>
  </r>
  <r>
    <x v="726"/>
    <x v="541"/>
    <n v="2"/>
    <n v="3296.5907999999999"/>
    <x v="2"/>
  </r>
  <r>
    <x v="84"/>
    <x v="318"/>
    <n v="2"/>
    <n v="3032.6974"/>
    <x v="2"/>
  </r>
  <r>
    <x v="463"/>
    <x v="516"/>
    <n v="1"/>
    <n v="44.177900000000001"/>
    <x v="2"/>
  </r>
  <r>
    <x v="29"/>
    <x v="470"/>
    <n v="2"/>
    <n v="3045.9794999999999"/>
    <x v="2"/>
  </r>
  <r>
    <x v="594"/>
    <x v="238"/>
    <n v="2"/>
    <n v="3017.2494999999999"/>
    <x v="2"/>
  </r>
  <r>
    <x v="405"/>
    <x v="555"/>
    <n v="2"/>
    <n v="3296.5907999999999"/>
    <x v="2"/>
  </r>
  <r>
    <x v="518"/>
    <x v="474"/>
    <n v="2"/>
    <n v="3296.5907999999999"/>
    <x v="2"/>
  </r>
  <r>
    <x v="60"/>
    <x v="187"/>
    <n v="2"/>
    <n v="3032.6974"/>
    <x v="2"/>
  </r>
  <r>
    <x v="694"/>
    <x v="493"/>
    <n v="2"/>
    <n v="3101.2184999999999"/>
    <x v="2"/>
  </r>
  <r>
    <x v="845"/>
    <x v="474"/>
    <n v="2"/>
    <n v="3032.6974"/>
    <x v="2"/>
  </r>
  <r>
    <x v="567"/>
    <x v="528"/>
    <n v="2"/>
    <n v="3045.9794999999999"/>
    <x v="2"/>
  </r>
  <r>
    <x v="122"/>
    <x v="518"/>
    <n v="2"/>
    <n v="3007.3155999999999"/>
    <x v="2"/>
  </r>
  <r>
    <x v="405"/>
    <x v="462"/>
    <n v="2"/>
    <n v="3362.3162000000002"/>
    <x v="2"/>
  </r>
  <r>
    <x v="742"/>
    <x v="10"/>
    <n v="2"/>
    <n v="3017.2494999999999"/>
    <x v="2"/>
  </r>
  <r>
    <x v="741"/>
    <x v="552"/>
    <n v="2"/>
    <n v="3034.377"/>
    <x v="2"/>
  </r>
  <r>
    <x v="88"/>
    <x v="515"/>
    <n v="1"/>
    <n v="624.84439999999995"/>
    <x v="2"/>
  </r>
  <r>
    <x v="401"/>
    <x v="13"/>
    <n v="1"/>
    <n v="1303.3144"/>
    <x v="2"/>
  </r>
  <r>
    <x v="166"/>
    <x v="511"/>
    <n v="1"/>
    <n v="76.2119"/>
    <x v="2"/>
  </r>
  <r>
    <x v="47"/>
    <x v="472"/>
    <n v="1"/>
    <n v="98.311899999999994"/>
    <x v="2"/>
  </r>
  <r>
    <x v="391"/>
    <x v="726"/>
    <n v="1"/>
    <n v="43.072899999999997"/>
    <x v="2"/>
  </r>
  <r>
    <x v="364"/>
    <x v="502"/>
    <n v="1"/>
    <n v="1276.8054"/>
    <x v="2"/>
  </r>
  <r>
    <x v="371"/>
    <x v="481"/>
    <n v="1"/>
    <n v="48.863100000000003"/>
    <x v="2"/>
  </r>
  <r>
    <x v="771"/>
    <x v="27"/>
    <n v="1"/>
    <n v="612.13689999999997"/>
    <x v="2"/>
  </r>
  <r>
    <x v="98"/>
    <x v="526"/>
    <n v="1"/>
    <n v="635.35289999999998"/>
    <x v="2"/>
  </r>
  <r>
    <x v="98"/>
    <x v="470"/>
    <n v="1"/>
    <n v="1238.1415"/>
    <x v="2"/>
  </r>
  <r>
    <x v="533"/>
    <x v="474"/>
    <n v="1"/>
    <n v="15.447900000000001"/>
    <x v="2"/>
  </r>
  <r>
    <x v="394"/>
    <x v="10"/>
    <n v="1"/>
    <n v="172.67840000000001"/>
    <x v="2"/>
  </r>
  <r>
    <x v="738"/>
    <x v="63"/>
    <n v="1"/>
    <n v="620.43539999999996"/>
    <x v="2"/>
  </r>
  <r>
    <x v="545"/>
    <x v="517"/>
    <n v="1"/>
    <n v="650.80079999999998"/>
    <x v="2"/>
  </r>
  <r>
    <x v="536"/>
    <x v="454"/>
    <n v="1"/>
    <n v="666.85649999999998"/>
    <x v="2"/>
  </r>
  <r>
    <x v="203"/>
    <x v="538"/>
    <n v="1"/>
    <n v="639.19830000000002"/>
    <x v="2"/>
  </r>
  <r>
    <x v="590"/>
    <x v="461"/>
    <n v="1"/>
    <n v="1340.3318999999999"/>
    <x v="2"/>
  </r>
  <r>
    <x v="671"/>
    <x v="513"/>
    <n v="1"/>
    <n v="620.92160000000001"/>
    <x v="2"/>
  </r>
  <r>
    <x v="67"/>
    <x v="491"/>
    <n v="1"/>
    <n v="660.73479999999995"/>
    <x v="2"/>
  </r>
  <r>
    <x v="360"/>
    <x v="205"/>
    <n v="1"/>
    <n v="622.07079999999996"/>
    <x v="2"/>
  </r>
  <r>
    <x v="447"/>
    <x v="715"/>
    <n v="1"/>
    <n v="1293.3804"/>
    <x v="2"/>
  </r>
  <r>
    <x v="720"/>
    <x v="708"/>
    <n v="1"/>
    <n v="1293.3804"/>
    <x v="2"/>
  </r>
  <r>
    <x v="373"/>
    <x v="464"/>
    <n v="1"/>
    <n v="622.96590000000003"/>
    <x v="2"/>
  </r>
  <r>
    <x v="303"/>
    <x v="549"/>
    <n v="1"/>
    <n v="635.35289999999998"/>
    <x v="2"/>
  </r>
  <r>
    <x v="458"/>
    <x v="472"/>
    <n v="1"/>
    <n v="1329.8233"/>
    <x v="2"/>
  </r>
  <r>
    <x v="486"/>
    <x v="437"/>
    <n v="1"/>
    <n v="15.447900000000001"/>
    <x v="2"/>
  </r>
  <r>
    <x v="47"/>
    <x v="537"/>
    <n v="1"/>
    <n v="671.79579999999999"/>
    <x v="2"/>
  </r>
  <r>
    <x v="524"/>
    <x v="710"/>
    <n v="1"/>
    <n v="596.68899999999996"/>
    <x v="2"/>
  </r>
  <r>
    <x v="431"/>
    <x v="23"/>
    <n v="1"/>
    <n v="630.36940000000004"/>
    <x v="2"/>
  </r>
  <r>
    <x v="579"/>
    <x v="465"/>
    <n v="1"/>
    <n v="1879.5940000000001"/>
    <x v="2"/>
  </r>
  <r>
    <x v="13"/>
    <x v="702"/>
    <n v="1"/>
    <n v="2742.8642"/>
    <x v="2"/>
  </r>
  <r>
    <x v="419"/>
    <x v="513"/>
    <n v="1"/>
    <n v="103.8369"/>
    <x v="2"/>
  </r>
  <r>
    <x v="356"/>
    <x v="490"/>
    <n v="1"/>
    <n v="14.3429"/>
    <x v="2"/>
  </r>
  <r>
    <x v="17"/>
    <x v="223"/>
    <n v="1"/>
    <n v="34.564399999999999"/>
    <x v="2"/>
  </r>
  <r>
    <x v="29"/>
    <x v="493"/>
    <n v="1"/>
    <n v="1297.8004000000001"/>
    <x v="2"/>
  </r>
  <r>
    <x v="448"/>
    <x v="4"/>
    <n v="1"/>
    <n v="5.5140000000000002"/>
    <x v="2"/>
  </r>
  <r>
    <x v="736"/>
    <x v="523"/>
    <n v="1"/>
    <n v="612.13689999999997"/>
    <x v="2"/>
  </r>
  <r>
    <x v="270"/>
    <x v="510"/>
    <n v="1"/>
    <n v="1297.8004000000001"/>
    <x v="2"/>
  </r>
  <r>
    <x v="55"/>
    <x v="513"/>
    <n v="1"/>
    <n v="1297.8004000000001"/>
    <x v="2"/>
  </r>
  <r>
    <x v="582"/>
    <x v="522"/>
    <n v="1"/>
    <n v="635.35289999999998"/>
    <x v="2"/>
  </r>
  <r>
    <x v="270"/>
    <x v="482"/>
    <n v="1"/>
    <n v="1286.7393999999999"/>
    <x v="2"/>
  </r>
  <r>
    <x v="492"/>
    <x v="482"/>
    <n v="1"/>
    <n v="1293.3804"/>
    <x v="2"/>
  </r>
  <r>
    <x v="752"/>
    <x v="471"/>
    <n v="1"/>
    <n v="606.62289999999996"/>
    <x v="2"/>
  </r>
  <r>
    <x v="130"/>
    <x v="47"/>
    <n v="1"/>
    <n v="2699.9018000000001"/>
    <x v="2"/>
  </r>
  <r>
    <x v="319"/>
    <x v="11"/>
    <n v="1"/>
    <n v="1297.8004000000001"/>
    <x v="2"/>
  </r>
  <r>
    <x v="484"/>
    <x v="471"/>
    <n v="1"/>
    <n v="1293.3804"/>
    <x v="2"/>
  </r>
  <r>
    <x v="409"/>
    <x v="480"/>
    <n v="1"/>
    <n v="695.01189999999997"/>
    <x v="2"/>
  </r>
  <r>
    <x v="551"/>
    <x v="515"/>
    <n v="1"/>
    <n v="635.35289999999998"/>
    <x v="2"/>
  </r>
  <r>
    <x v="473"/>
    <x v="1"/>
    <n v="1"/>
    <n v="1286.7393999999999"/>
    <x v="2"/>
  </r>
  <r>
    <x v="799"/>
    <x v="33"/>
    <n v="1"/>
    <n v="645.28689999999995"/>
    <x v="2"/>
  </r>
  <r>
    <x v="545"/>
    <x v="518"/>
    <n v="1"/>
    <n v="666.85649999999998"/>
    <x v="2"/>
  </r>
  <r>
    <x v="705"/>
    <x v="459"/>
    <n v="1"/>
    <n v="2666.4313000000002"/>
    <x v="2"/>
  </r>
  <r>
    <x v="446"/>
    <x v="9"/>
    <n v="1"/>
    <n v="32.033999999999999"/>
    <x v="2"/>
  </r>
  <r>
    <x v="580"/>
    <x v="529"/>
    <n v="1"/>
    <n v="2688.5092"/>
    <x v="2"/>
  </r>
  <r>
    <x v="342"/>
    <x v="553"/>
    <n v="1"/>
    <n v="5.5140000000000002"/>
    <x v="2"/>
  </r>
  <r>
    <x v="200"/>
    <x v="527"/>
    <n v="1"/>
    <n v="1293.3804"/>
    <x v="2"/>
  </r>
  <r>
    <x v="528"/>
    <x v="727"/>
    <n v="1"/>
    <n v="2778.9976999999999"/>
    <x v="2"/>
  </r>
  <r>
    <x v="154"/>
    <x v="474"/>
    <n v="1"/>
    <n v="2754.0136000000002"/>
    <x v="2"/>
  </r>
  <r>
    <x v="487"/>
    <x v="555"/>
    <n v="1"/>
    <n v="2715.3497000000002"/>
    <x v="2"/>
  </r>
  <r>
    <x v="260"/>
    <x v="487"/>
    <n v="1"/>
    <n v="1297.8004000000001"/>
    <x v="2"/>
  </r>
  <r>
    <x v="437"/>
    <x v="26"/>
    <n v="1"/>
    <n v="40.078400000000002"/>
    <x v="2"/>
  </r>
  <r>
    <x v="481"/>
    <x v="529"/>
    <n v="1"/>
    <n v="14.2987"/>
    <x v="2"/>
  </r>
  <r>
    <x v="405"/>
    <x v="559"/>
    <n v="1"/>
    <n v="6.9394"/>
    <x v="2"/>
  </r>
  <r>
    <x v="470"/>
    <x v="277"/>
    <n v="1"/>
    <n v="75.6815"/>
    <x v="2"/>
  </r>
  <r>
    <x v="470"/>
    <x v="213"/>
    <n v="1"/>
    <n v="43.072899999999997"/>
    <x v="2"/>
  </r>
  <r>
    <x v="122"/>
    <x v="823"/>
    <n v="1"/>
    <n v="76.2119"/>
    <x v="2"/>
  </r>
  <r>
    <x v="400"/>
    <x v="11"/>
    <n v="1"/>
    <n v="86.145799999999994"/>
    <x v="2"/>
  </r>
  <r>
    <x v="664"/>
    <x v="540"/>
    <n v="1"/>
    <n v="650.80079999999998"/>
    <x v="2"/>
  </r>
  <r>
    <x v="614"/>
    <x v="4"/>
    <n v="1"/>
    <n v="4.4089999999999998"/>
    <x v="2"/>
  </r>
  <r>
    <x v="460"/>
    <x v="474"/>
    <n v="1"/>
    <n v="44.177900000000001"/>
    <x v="2"/>
  </r>
  <r>
    <x v="264"/>
    <x v="461"/>
    <n v="1"/>
    <n v="59.6479"/>
    <x v="2"/>
  </r>
  <r>
    <x v="550"/>
    <x v="448"/>
    <n v="1"/>
    <n v="34.564399999999999"/>
    <x v="2"/>
  </r>
  <r>
    <x v="808"/>
    <x v="442"/>
    <n v="1"/>
    <n v="44.177900000000001"/>
    <x v="2"/>
  </r>
  <r>
    <x v="606"/>
    <x v="457"/>
    <n v="1"/>
    <n v="2673.0612999999998"/>
    <x v="2"/>
  </r>
  <r>
    <x v="426"/>
    <x v="528"/>
    <n v="1"/>
    <n v="2659.7791999999999"/>
    <x v="2"/>
  </r>
  <r>
    <x v="756"/>
    <x v="526"/>
    <n v="1"/>
    <n v="44.177900000000001"/>
    <x v="2"/>
  </r>
  <r>
    <x v="438"/>
    <x v="358"/>
    <n v="1"/>
    <n v="59.6479"/>
    <x v="2"/>
  </r>
  <r>
    <x v="346"/>
    <x v="486"/>
    <n v="1"/>
    <n v="43.072899999999997"/>
    <x v="2"/>
  </r>
  <r>
    <x v="527"/>
    <x v="559"/>
    <n v="1"/>
    <n v="6.9394"/>
    <x v="2"/>
  </r>
  <r>
    <x v="465"/>
    <x v="510"/>
    <n v="1"/>
    <n v="1928.1919"/>
    <x v="2"/>
  </r>
  <r>
    <x v="750"/>
    <x v="2"/>
    <n v="1"/>
    <n v="1918.2579000000001"/>
    <x v="2"/>
  </r>
  <r>
    <x v="399"/>
    <x v="10"/>
    <n v="1"/>
    <n v="2738.5657000000001"/>
    <x v="2"/>
  </r>
  <r>
    <x v="687"/>
    <x v="176"/>
    <n v="1"/>
    <n v="2742.4110999999998"/>
    <x v="2"/>
  </r>
  <r>
    <x v="377"/>
    <x v="559"/>
    <n v="1"/>
    <n v="2725.2836000000002"/>
    <x v="2"/>
  </r>
  <r>
    <x v="567"/>
    <x v="7"/>
    <n v="1"/>
    <n v="44.177900000000001"/>
    <x v="2"/>
  </r>
  <r>
    <x v="242"/>
    <x v="455"/>
    <n v="1"/>
    <n v="32.575400000000002"/>
    <x v="2"/>
  </r>
  <r>
    <x v="591"/>
    <x v="537"/>
    <n v="1"/>
    <n v="8.0443999999999996"/>
    <x v="2"/>
  </r>
  <r>
    <x v="533"/>
    <x v="553"/>
    <n v="1"/>
    <n v="6.9394"/>
    <x v="2"/>
  </r>
  <r>
    <x v="552"/>
    <x v="205"/>
    <n v="1"/>
    <n v="724.27229999999997"/>
    <x v="2"/>
  </r>
  <r>
    <x v="40"/>
    <x v="441"/>
    <n v="1"/>
    <n v="622.96590000000003"/>
    <x v="2"/>
  </r>
  <r>
    <x v="281"/>
    <x v="559"/>
    <n v="1"/>
    <n v="1292.2533000000001"/>
    <x v="2"/>
  </r>
  <r>
    <x v="422"/>
    <x v="484"/>
    <n v="1"/>
    <n v="1293.3804"/>
    <x v="2"/>
  </r>
  <r>
    <x v="330"/>
    <x v="488"/>
    <n v="1"/>
    <n v="1966.3144"/>
    <x v="2"/>
  </r>
  <r>
    <x v="264"/>
    <x v="495"/>
    <n v="1"/>
    <n v="1939.2529"/>
    <x v="2"/>
  </r>
  <r>
    <x v="729"/>
    <x v="507"/>
    <n v="1"/>
    <n v="1276.8054"/>
    <x v="2"/>
  </r>
  <r>
    <x v="154"/>
    <x v="476"/>
    <n v="1"/>
    <n v="2673.0612999999998"/>
    <x v="2"/>
  </r>
  <r>
    <x v="705"/>
    <x v="26"/>
    <n v="1"/>
    <n v="44.177900000000001"/>
    <x v="2"/>
  </r>
  <r>
    <x v="513"/>
    <x v="14"/>
    <n v="1"/>
    <n v="137.00899999999999"/>
    <x v="2"/>
  </r>
  <r>
    <x v="703"/>
    <x v="1"/>
    <n v="1"/>
    <n v="4.4089999999999998"/>
    <x v="2"/>
  </r>
  <r>
    <x v="449"/>
    <x v="529"/>
    <n v="1"/>
    <n v="5.5140000000000002"/>
    <x v="2"/>
  </r>
  <r>
    <x v="421"/>
    <x v="81"/>
    <n v="1"/>
    <n v="2644.3312999999998"/>
    <x v="2"/>
  </r>
  <r>
    <x v="437"/>
    <x v="241"/>
    <n v="1"/>
    <n v="5.5140000000000002"/>
    <x v="2"/>
  </r>
  <r>
    <x v="91"/>
    <x v="453"/>
    <n v="1"/>
    <n v="1276.8054"/>
    <x v="2"/>
  </r>
  <r>
    <x v="124"/>
    <x v="450"/>
    <n v="1"/>
    <n v="44.177900000000001"/>
    <x v="2"/>
  </r>
  <r>
    <x v="368"/>
    <x v="510"/>
    <n v="1"/>
    <n v="1303.3144"/>
    <x v="2"/>
  </r>
  <r>
    <x v="147"/>
    <x v="100"/>
    <n v="1"/>
    <n v="1286.7393999999999"/>
    <x v="2"/>
  </r>
  <r>
    <x v="458"/>
    <x v="31"/>
    <n v="1"/>
    <n v="1879.5940000000001"/>
    <x v="2"/>
  </r>
  <r>
    <x v="448"/>
    <x v="475"/>
    <n v="1"/>
    <n v="14.3429"/>
    <x v="2"/>
  </r>
  <r>
    <x v="107"/>
    <x v="485"/>
    <n v="1"/>
    <n v="8.0443999999999996"/>
    <x v="2"/>
  </r>
  <r>
    <x v="731"/>
    <x v="561"/>
    <n v="1"/>
    <n v="15.447900000000001"/>
    <x v="2"/>
  </r>
  <r>
    <x v="422"/>
    <x v="47"/>
    <n v="1"/>
    <n v="4.4089999999999998"/>
    <x v="2"/>
  </r>
  <r>
    <x v="182"/>
    <x v="239"/>
    <n v="1"/>
    <n v="596.68899999999996"/>
    <x v="2"/>
  </r>
  <r>
    <x v="595"/>
    <x v="554"/>
    <n v="1"/>
    <n v="5.5140000000000002"/>
    <x v="2"/>
  </r>
  <r>
    <x v="754"/>
    <x v="497"/>
    <n v="1"/>
    <n v="8.0443999999999996"/>
    <x v="2"/>
  </r>
  <r>
    <x v="193"/>
    <x v="537"/>
    <n v="1"/>
    <n v="66.277900000000002"/>
    <x v="2"/>
  </r>
  <r>
    <x v="537"/>
    <x v="465"/>
    <n v="1"/>
    <n v="15.447900000000001"/>
    <x v="2"/>
  </r>
  <r>
    <x v="458"/>
    <x v="468"/>
    <n v="1"/>
    <n v="32.575400000000002"/>
    <x v="2"/>
  </r>
  <r>
    <x v="166"/>
    <x v="451"/>
    <n v="1"/>
    <n v="606.62289999999996"/>
    <x v="2"/>
  </r>
  <r>
    <x v="304"/>
    <x v="483"/>
    <n v="1"/>
    <n v="103.8369"/>
    <x v="2"/>
  </r>
  <r>
    <x v="688"/>
    <x v="527"/>
    <n v="1"/>
    <n v="4.4089999999999998"/>
    <x v="2"/>
  </r>
  <r>
    <x v="587"/>
    <x v="33"/>
    <n v="1"/>
    <n v="53.006900000000002"/>
    <x v="2"/>
  </r>
  <r>
    <x v="451"/>
    <x v="473"/>
    <n v="1"/>
    <n v="15.447900000000001"/>
    <x v="2"/>
  </r>
  <r>
    <x v="778"/>
    <x v="513"/>
    <n v="1"/>
    <n v="5.5140000000000002"/>
    <x v="2"/>
  </r>
  <r>
    <x v="150"/>
    <x v="542"/>
    <n v="1"/>
    <n v="54.111899999999999"/>
    <x v="2"/>
  </r>
  <r>
    <x v="392"/>
    <x v="561"/>
    <n v="1"/>
    <n v="5.5140000000000002"/>
    <x v="2"/>
  </r>
  <r>
    <x v="615"/>
    <x v="31"/>
    <n v="1"/>
    <n v="2673.0612999999998"/>
    <x v="2"/>
  </r>
  <r>
    <x v="483"/>
    <x v="497"/>
    <n v="1"/>
    <n v="2666.4313000000002"/>
    <x v="2"/>
  </r>
  <r>
    <x v="746"/>
    <x v="481"/>
    <n v="1"/>
    <n v="6.9394"/>
    <x v="2"/>
  </r>
  <r>
    <x v="721"/>
    <x v="527"/>
    <n v="1"/>
    <n v="1320.4419"/>
    <x v="2"/>
  </r>
  <r>
    <x v="33"/>
    <x v="494"/>
    <n v="1"/>
    <n v="43.072899999999997"/>
    <x v="2"/>
  </r>
  <r>
    <x v="473"/>
    <x v="480"/>
    <n v="1"/>
    <n v="2673.0612999999998"/>
    <x v="2"/>
  </r>
  <r>
    <x v="749"/>
    <x v="482"/>
    <n v="1"/>
    <n v="16.8292"/>
    <x v="2"/>
  </r>
  <r>
    <x v="361"/>
    <x v="0"/>
    <n v="1"/>
    <n v="8.0443999999999996"/>
    <x v="2"/>
  </r>
  <r>
    <x v="342"/>
    <x v="468"/>
    <n v="1"/>
    <n v="6.9394"/>
    <x v="2"/>
  </r>
  <r>
    <x v="319"/>
    <x v="476"/>
    <n v="1"/>
    <n v="44.177900000000001"/>
    <x v="2"/>
  </r>
  <r>
    <x v="184"/>
    <x v="461"/>
    <n v="1"/>
    <n v="15.447900000000001"/>
    <x v="2"/>
  </r>
  <r>
    <x v="782"/>
    <x v="529"/>
    <n v="1"/>
    <n v="66.277900000000002"/>
    <x v="2"/>
  </r>
  <r>
    <x v="161"/>
    <x v="11"/>
    <n v="1"/>
    <n v="43.072899999999997"/>
    <x v="2"/>
  </r>
  <r>
    <x v="528"/>
    <x v="508"/>
    <n v="1"/>
    <n v="13.1937"/>
    <x v="2"/>
  </r>
  <r>
    <x v="84"/>
    <x v="12"/>
    <n v="1"/>
    <n v="8.0443999999999996"/>
    <x v="2"/>
  </r>
  <r>
    <x v="323"/>
    <x v="20"/>
    <n v="1"/>
    <n v="4.4089999999999998"/>
    <x v="2"/>
  </r>
  <r>
    <x v="305"/>
    <x v="26"/>
    <n v="1"/>
    <n v="65.172899999999998"/>
    <x v="2"/>
  </r>
  <r>
    <x v="400"/>
    <x v="473"/>
    <n v="1"/>
    <n v="5.5140000000000002"/>
    <x v="2"/>
  </r>
  <r>
    <x v="415"/>
    <x v="14"/>
    <n v="1"/>
    <n v="2671.9452999999999"/>
    <x v="2"/>
  </r>
  <r>
    <x v="308"/>
    <x v="477"/>
    <n v="1"/>
    <n v="32.575400000000002"/>
    <x v="2"/>
  </r>
  <r>
    <x v="763"/>
    <x v="463"/>
    <n v="1"/>
    <n v="596.68899999999996"/>
    <x v="2"/>
  </r>
  <r>
    <x v="718"/>
    <x v="508"/>
    <n v="1"/>
    <n v="6.9394"/>
    <x v="2"/>
  </r>
  <r>
    <x v="536"/>
    <x v="458"/>
    <n v="1"/>
    <n v="2673.0612999999998"/>
    <x v="2"/>
  </r>
  <r>
    <x v="671"/>
    <x v="518"/>
    <n v="1"/>
    <n v="2649.8453"/>
    <x v="2"/>
  </r>
  <r>
    <x v="444"/>
    <x v="459"/>
    <n v="2"/>
    <n v="3045.9794999999999"/>
    <x v="2"/>
  </r>
  <r>
    <x v="596"/>
    <x v="510"/>
    <n v="2"/>
    <n v="3366.7583"/>
    <x v="2"/>
  </r>
  <r>
    <x v="1"/>
    <x v="493"/>
    <n v="2"/>
    <n v="3296.5907999999999"/>
    <x v="2"/>
  </r>
  <r>
    <x v="485"/>
    <x v="463"/>
    <n v="2"/>
    <n v="3320.3371999999999"/>
    <x v="2"/>
  </r>
  <r>
    <x v="373"/>
    <x v="710"/>
    <n v="2"/>
    <n v="3045.9794999999999"/>
    <x v="2"/>
  </r>
  <r>
    <x v="347"/>
    <x v="522"/>
    <n v="2"/>
    <n v="3049.8249000000001"/>
    <x v="2"/>
  </r>
  <r>
    <x v="594"/>
    <x v="526"/>
    <n v="2"/>
    <n v="3366.7583"/>
    <x v="2"/>
  </r>
  <r>
    <x v="770"/>
    <x v="700"/>
    <n v="2"/>
    <n v="3082.4223999999999"/>
    <x v="2"/>
  </r>
  <r>
    <x v="23"/>
    <x v="460"/>
    <n v="2"/>
    <n v="3296.5907999999999"/>
    <x v="2"/>
  </r>
  <r>
    <x v="759"/>
    <x v="516"/>
    <n v="2"/>
    <n v="3083.5273999999999"/>
    <x v="2"/>
  </r>
  <r>
    <x v="761"/>
    <x v="31"/>
    <n v="2"/>
    <n v="3022.7635"/>
    <x v="2"/>
  </r>
  <r>
    <x v="478"/>
    <x v="11"/>
    <n v="2"/>
    <n v="3335.2547"/>
    <x v="2"/>
  </r>
  <r>
    <x v="455"/>
    <x v="36"/>
    <n v="2"/>
    <n v="3321.9726000000001"/>
    <x v="2"/>
  </r>
  <r>
    <x v="260"/>
    <x v="11"/>
    <n v="2"/>
    <n v="3022.7635"/>
    <x v="2"/>
  </r>
  <r>
    <x v="23"/>
    <x v="539"/>
    <n v="2"/>
    <n v="3062.5324000000001"/>
    <x v="2"/>
  </r>
  <r>
    <x v="179"/>
    <x v="523"/>
    <n v="2"/>
    <n v="3296.5907999999999"/>
    <x v="2"/>
  </r>
  <r>
    <x v="23"/>
    <x v="459"/>
    <n v="2"/>
    <n v="3031.0619999999999"/>
    <x v="2"/>
  </r>
  <r>
    <x v="536"/>
    <x v="528"/>
    <n v="2"/>
    <n v="3362.3162000000002"/>
    <x v="2"/>
  </r>
  <r>
    <x v="4"/>
    <x v="475"/>
    <n v="2"/>
    <n v="3007.3155999999999"/>
    <x v="2"/>
  </r>
  <r>
    <x v="733"/>
    <x v="560"/>
    <n v="2"/>
    <n v="3105.6385"/>
    <x v="2"/>
  </r>
  <r>
    <x v="729"/>
    <x v="554"/>
    <n v="2"/>
    <n v="3372.8026"/>
    <x v="2"/>
  </r>
  <r>
    <x v="29"/>
    <x v="496"/>
    <n v="1"/>
    <n v="43.072899999999997"/>
    <x v="2"/>
  </r>
  <r>
    <x v="487"/>
    <x v="482"/>
    <n v="1"/>
    <n v="6.9394"/>
    <x v="2"/>
  </r>
  <r>
    <x v="16"/>
    <x v="27"/>
    <n v="1"/>
    <n v="622.07079999999996"/>
    <x v="2"/>
  </r>
  <r>
    <x v="118"/>
    <x v="2"/>
    <n v="1"/>
    <n v="2720.0128"/>
    <x v="2"/>
  </r>
  <r>
    <x v="35"/>
    <x v="16"/>
    <n v="1"/>
    <n v="1276.8054"/>
    <x v="2"/>
  </r>
  <r>
    <x v="746"/>
    <x v="443"/>
    <n v="1"/>
    <n v="8.0443999999999996"/>
    <x v="2"/>
  </r>
  <r>
    <x v="571"/>
    <x v="700"/>
    <n v="1"/>
    <n v="1268.2859000000001"/>
    <x v="2"/>
  </r>
  <r>
    <x v="798"/>
    <x v="461"/>
    <n v="1"/>
    <n v="1276.8054"/>
    <x v="2"/>
  </r>
  <r>
    <x v="17"/>
    <x v="23"/>
    <n v="1"/>
    <n v="14.2987"/>
    <x v="2"/>
  </r>
  <r>
    <x v="460"/>
    <x v="708"/>
    <n v="1"/>
    <n v="1297.8004000000001"/>
    <x v="2"/>
  </r>
  <r>
    <x v="365"/>
    <x v="487"/>
    <n v="1"/>
    <n v="2682.9953"/>
    <x v="2"/>
  </r>
  <r>
    <x v="517"/>
    <x v="559"/>
    <n v="1"/>
    <n v="596.68899999999996"/>
    <x v="2"/>
  </r>
  <r>
    <x v="808"/>
    <x v="25"/>
    <n v="1"/>
    <n v="1276.8054"/>
    <x v="2"/>
  </r>
  <r>
    <x v="484"/>
    <x v="548"/>
    <n v="1"/>
    <n v="1325.4032999999999"/>
    <x v="2"/>
  </r>
  <r>
    <x v="384"/>
    <x v="4"/>
    <n v="1"/>
    <n v="2671.9452999999999"/>
    <x v="2"/>
  </r>
  <r>
    <x v="501"/>
    <x v="544"/>
    <n v="1"/>
    <n v="66.277900000000002"/>
    <x v="2"/>
  </r>
  <r>
    <x v="384"/>
    <x v="475"/>
    <n v="1"/>
    <n v="44.177900000000001"/>
    <x v="2"/>
  </r>
  <r>
    <x v="453"/>
    <x v="468"/>
    <n v="1"/>
    <n v="1276.8054"/>
    <x v="2"/>
  </r>
  <r>
    <x v="755"/>
    <x v="478"/>
    <n v="1"/>
    <n v="2688.5092"/>
    <x v="2"/>
  </r>
  <r>
    <x v="706"/>
    <x v="25"/>
    <n v="1"/>
    <n v="1276.8054"/>
    <x v="2"/>
  </r>
  <r>
    <x v="485"/>
    <x v="496"/>
    <n v="1"/>
    <n v="1238.1415"/>
    <x v="2"/>
  </r>
  <r>
    <x v="552"/>
    <x v="358"/>
    <n v="1"/>
    <n v="2682.9953"/>
    <x v="2"/>
  </r>
  <r>
    <x v="409"/>
    <x v="417"/>
    <n v="1"/>
    <n v="1238.1415"/>
    <x v="2"/>
  </r>
  <r>
    <x v="179"/>
    <x v="535"/>
    <n v="1"/>
    <n v="2728.3002999999999"/>
    <x v="2"/>
  </r>
  <r>
    <x v="309"/>
    <x v="176"/>
    <n v="1"/>
    <n v="660.73479999999995"/>
    <x v="2"/>
  </r>
  <r>
    <x v="303"/>
    <x v="484"/>
    <n v="1"/>
    <n v="680.09439999999995"/>
    <x v="2"/>
  </r>
  <r>
    <x v="536"/>
    <x v="10"/>
    <n v="1"/>
    <n v="1939.2529"/>
    <x v="2"/>
  </r>
  <r>
    <x v="112"/>
    <x v="710"/>
    <n v="1"/>
    <n v="5.5140000000000002"/>
    <x v="2"/>
  </r>
  <r>
    <x v="789"/>
    <x v="7"/>
    <n v="1"/>
    <n v="1889.5279"/>
    <x v="2"/>
  </r>
  <r>
    <x v="755"/>
    <x v="218"/>
    <n v="1"/>
    <n v="1918.2579000000001"/>
    <x v="2"/>
  </r>
  <r>
    <x v="712"/>
    <x v="26"/>
    <n v="1"/>
    <n v="1911.6169"/>
    <x v="2"/>
  </r>
  <r>
    <x v="217"/>
    <x v="26"/>
    <n v="1"/>
    <n v="1293.3804"/>
    <x v="2"/>
  </r>
  <r>
    <x v="664"/>
    <x v="463"/>
    <n v="1"/>
    <n v="1276.8054"/>
    <x v="2"/>
  </r>
  <r>
    <x v="615"/>
    <x v="704"/>
    <n v="1"/>
    <n v="1341.9783"/>
    <x v="2"/>
  </r>
  <r>
    <x v="595"/>
    <x v="467"/>
    <n v="1"/>
    <n v="645.28689999999995"/>
    <x v="2"/>
  </r>
  <r>
    <x v="10"/>
    <x v="465"/>
    <n v="1"/>
    <n v="98.311899999999994"/>
    <x v="2"/>
  </r>
  <r>
    <x v="746"/>
    <x v="417"/>
    <n v="1"/>
    <n v="54.111899999999999"/>
    <x v="2"/>
  </r>
  <r>
    <x v="436"/>
    <x v="34"/>
    <n v="1"/>
    <n v="1336.4644000000001"/>
    <x v="2"/>
  </r>
  <r>
    <x v="459"/>
    <x v="27"/>
    <n v="1"/>
    <n v="5.5140000000000002"/>
    <x v="2"/>
  </r>
  <r>
    <x v="471"/>
    <x v="27"/>
    <n v="1"/>
    <n v="2688.5092"/>
    <x v="2"/>
  </r>
  <r>
    <x v="504"/>
    <x v="504"/>
    <n v="1"/>
    <n v="75.062700000000007"/>
    <x v="2"/>
  </r>
  <r>
    <x v="393"/>
    <x v="2"/>
    <n v="1"/>
    <n v="612.13689999999997"/>
    <x v="2"/>
  </r>
  <r>
    <x v="39"/>
    <x v="450"/>
    <n v="1"/>
    <n v="41.183399999999999"/>
    <x v="2"/>
  </r>
  <r>
    <x v="169"/>
    <x v="213"/>
    <n v="1"/>
    <n v="35.669400000000003"/>
    <x v="2"/>
  </r>
  <r>
    <x v="439"/>
    <x v="8"/>
    <n v="1"/>
    <n v="596.68899999999996"/>
    <x v="2"/>
  </r>
  <r>
    <x v="751"/>
    <x v="555"/>
    <n v="1"/>
    <n v="103.3065"/>
    <x v="2"/>
  </r>
  <r>
    <x v="168"/>
    <x v="505"/>
    <n v="1"/>
    <n v="77.316900000000004"/>
    <x v="2"/>
  </r>
  <r>
    <x v="85"/>
    <x v="536"/>
    <n v="1"/>
    <n v="38.652900000000002"/>
    <x v="2"/>
  </r>
  <r>
    <x v="315"/>
    <x v="465"/>
    <n v="1"/>
    <n v="16.8292"/>
    <x v="2"/>
  </r>
  <r>
    <x v="458"/>
    <x v="561"/>
    <n v="1"/>
    <n v="8.0443999999999996"/>
    <x v="2"/>
  </r>
  <r>
    <x v="740"/>
    <x v="481"/>
    <n v="1"/>
    <n v="15.447900000000001"/>
    <x v="2"/>
  </r>
  <r>
    <x v="715"/>
    <x v="126"/>
    <n v="1"/>
    <n v="622.96590000000003"/>
    <x v="2"/>
  </r>
  <r>
    <x v="14"/>
    <x v="216"/>
    <n v="1"/>
    <n v="612.13689999999997"/>
    <x v="2"/>
  </r>
  <r>
    <x v="38"/>
    <x v="503"/>
    <n v="1"/>
    <n v="612.13689999999997"/>
    <x v="2"/>
  </r>
  <r>
    <x v="3"/>
    <x v="31"/>
    <n v="1"/>
    <n v="622.96590000000003"/>
    <x v="2"/>
  </r>
  <r>
    <x v="590"/>
    <x v="31"/>
    <n v="2"/>
    <n v="5336.4759999999997"/>
    <x v="2"/>
  </r>
  <r>
    <x v="32"/>
    <x v="501"/>
    <n v="1"/>
    <n v="134.3349"/>
    <x v="2"/>
  </r>
  <r>
    <x v="21"/>
    <x v="6"/>
    <n v="1"/>
    <n v="79.0959"/>
    <x v="2"/>
  </r>
  <r>
    <x v="345"/>
    <x v="500"/>
    <n v="1"/>
    <n v="672.9008"/>
    <x v="2"/>
  </r>
  <r>
    <x v="411"/>
    <x v="11"/>
    <n v="1"/>
    <n v="650.80079999999998"/>
    <x v="2"/>
  </r>
  <r>
    <x v="487"/>
    <x v="497"/>
    <n v="1"/>
    <n v="5.5140000000000002"/>
    <x v="2"/>
  </r>
  <r>
    <x v="542"/>
    <x v="544"/>
    <n v="2"/>
    <n v="3312.0387000000001"/>
    <x v="2"/>
  </r>
  <r>
    <x v="50"/>
    <x v="538"/>
    <n v="2"/>
    <n v="3045.9794999999999"/>
    <x v="2"/>
  </r>
  <r>
    <x v="244"/>
    <x v="480"/>
    <n v="1"/>
    <n v="54.111899999999999"/>
    <x v="2"/>
  </r>
  <r>
    <x v="521"/>
    <x v="461"/>
    <n v="2"/>
    <n v="3997.7022000000002"/>
    <x v="2"/>
  </r>
  <r>
    <x v="671"/>
    <x v="514"/>
    <n v="1"/>
    <n v="19.083400000000001"/>
    <x v="2"/>
  </r>
  <r>
    <x v="481"/>
    <x v="477"/>
    <n v="1"/>
    <n v="11.039"/>
    <x v="2"/>
  </r>
  <r>
    <x v="211"/>
    <x v="560"/>
    <n v="2"/>
    <n v="3007.3155999999999"/>
    <x v="2"/>
  </r>
  <r>
    <x v="737"/>
    <x v="480"/>
    <n v="2"/>
    <n v="3061.4274"/>
    <x v="2"/>
  </r>
  <r>
    <x v="592"/>
    <x v="205"/>
    <n v="2"/>
    <n v="3045.9794999999999"/>
    <x v="2"/>
  </r>
  <r>
    <x v="760"/>
    <x v="708"/>
    <n v="2"/>
    <n v="3026.0342999999998"/>
    <x v="2"/>
  </r>
  <r>
    <x v="47"/>
    <x v="84"/>
    <n v="2"/>
    <n v="3296.5907999999999"/>
    <x v="2"/>
  </r>
  <r>
    <x v="486"/>
    <x v="465"/>
    <n v="2"/>
    <n v="3032.6974"/>
    <x v="2"/>
  </r>
  <r>
    <x v="19"/>
    <x v="446"/>
    <n v="1"/>
    <n v="11.039"/>
    <x v="2"/>
  </r>
  <r>
    <x v="516"/>
    <x v="451"/>
    <n v="1"/>
    <n v="666.85649999999998"/>
    <x v="2"/>
  </r>
  <r>
    <x v="21"/>
    <x v="318"/>
    <n v="1"/>
    <n v="15.447900000000001"/>
    <x v="2"/>
  </r>
  <r>
    <x v="656"/>
    <x v="18"/>
    <n v="1"/>
    <n v="44.177900000000001"/>
    <x v="2"/>
  </r>
  <r>
    <x v="420"/>
    <x v="557"/>
    <n v="2"/>
    <n v="3061.4274"/>
    <x v="2"/>
  </r>
  <r>
    <x v="8"/>
    <x v="504"/>
    <n v="1"/>
    <n v="5.5140000000000002"/>
    <x v="2"/>
  </r>
  <r>
    <x v="674"/>
    <x v="519"/>
    <n v="1"/>
    <n v="33.139000000000003"/>
    <x v="2"/>
  </r>
  <r>
    <x v="396"/>
    <x v="8"/>
    <n v="1"/>
    <n v="49.691899999999997"/>
    <x v="2"/>
  </r>
  <r>
    <x v="670"/>
    <x v="217"/>
    <n v="1"/>
    <n v="79.0959"/>
    <x v="2"/>
  </r>
  <r>
    <x v="0"/>
    <x v="281"/>
    <n v="1"/>
    <n v="42.962400000000002"/>
    <x v="2"/>
  </r>
  <r>
    <x v="432"/>
    <x v="81"/>
    <n v="1"/>
    <n v="38.5535"/>
    <x v="2"/>
  </r>
  <r>
    <x v="84"/>
    <x v="241"/>
    <n v="1"/>
    <n v="79.0959"/>
    <x v="2"/>
  </r>
  <r>
    <x v="415"/>
    <x v="546"/>
    <n v="1"/>
    <n v="106.1574"/>
    <x v="2"/>
  </r>
  <r>
    <x v="376"/>
    <x v="523"/>
    <n v="2"/>
    <n v="3038.0014000000001"/>
    <x v="2"/>
  </r>
  <r>
    <x v="630"/>
    <x v="11"/>
    <n v="1"/>
    <n v="25.337700000000002"/>
    <x v="2"/>
  </r>
  <r>
    <x v="388"/>
    <x v="475"/>
    <n v="1"/>
    <n v="55.216900000000003"/>
    <x v="2"/>
  </r>
  <r>
    <x v="216"/>
    <x v="469"/>
    <n v="1"/>
    <n v="16.552900000000001"/>
    <x v="2"/>
  </r>
  <r>
    <x v="488"/>
    <x v="507"/>
    <n v="2"/>
    <n v="3143.1864"/>
    <x v="2"/>
  </r>
  <r>
    <x v="593"/>
    <x v="557"/>
    <n v="2"/>
    <n v="3033.5925000000002"/>
    <x v="2"/>
  </r>
  <r>
    <x v="156"/>
    <x v="539"/>
    <n v="2"/>
    <n v="3022.7635"/>
    <x v="2"/>
  </r>
  <r>
    <x v="742"/>
    <x v="525"/>
    <n v="2"/>
    <n v="3007.3155999999999"/>
    <x v="2"/>
  </r>
  <r>
    <x v="69"/>
    <x v="26"/>
    <n v="2"/>
    <n v="3335.2547"/>
    <x v="2"/>
  </r>
  <r>
    <x v="362"/>
    <x v="550"/>
    <n v="1"/>
    <n v="918.61969999999997"/>
    <x v="2"/>
  </r>
  <r>
    <x v="422"/>
    <x v="501"/>
    <n v="1"/>
    <n v="26.486899999999999"/>
    <x v="2"/>
  </r>
  <r>
    <x v="77"/>
    <x v="726"/>
    <n v="1"/>
    <n v="11.039"/>
    <x v="2"/>
  </r>
  <r>
    <x v="576"/>
    <x v="465"/>
    <n v="1"/>
    <n v="203.85040000000001"/>
    <x v="2"/>
  </r>
  <r>
    <x v="416"/>
    <x v="501"/>
    <n v="1"/>
    <n v="87.814400000000006"/>
    <x v="2"/>
  </r>
  <r>
    <x v="122"/>
    <x v="26"/>
    <n v="1"/>
    <n v="30.6859"/>
    <x v="2"/>
  </r>
  <r>
    <x v="536"/>
    <x v="708"/>
    <n v="2"/>
    <n v="3648.7680999999998"/>
    <x v="2"/>
  </r>
  <r>
    <x v="527"/>
    <x v="470"/>
    <n v="2"/>
    <n v="4328.8845000000001"/>
    <x v="2"/>
  </r>
  <r>
    <x v="575"/>
    <x v="22"/>
    <n v="2"/>
    <n v="4360.9074000000001"/>
    <x v="2"/>
  </r>
  <r>
    <x v="221"/>
    <x v="530"/>
    <n v="2"/>
    <n v="5345.2608"/>
    <x v="2"/>
  </r>
  <r>
    <x v="592"/>
    <x v="126"/>
    <n v="1"/>
    <n v="36.023000000000003"/>
    <x v="2"/>
  </r>
  <r>
    <x v="705"/>
    <x v="471"/>
    <n v="1"/>
    <n v="636.15959999999995"/>
    <x v="2"/>
  </r>
  <r>
    <x v="61"/>
    <x v="31"/>
    <n v="1"/>
    <n v="110.59950000000001"/>
    <x v="2"/>
  </r>
  <r>
    <x v="458"/>
    <x v="522"/>
    <n v="1"/>
    <n v="79.0959"/>
    <x v="2"/>
  </r>
  <r>
    <x v="73"/>
    <x v="176"/>
    <n v="1"/>
    <n v="36.023000000000003"/>
    <x v="2"/>
  </r>
  <r>
    <x v="434"/>
    <x v="702"/>
    <n v="1"/>
    <n v="36.023000000000003"/>
    <x v="2"/>
  </r>
  <r>
    <x v="3"/>
    <x v="17"/>
    <n v="1"/>
    <n v="596.68899999999996"/>
    <x v="2"/>
  </r>
  <r>
    <x v="428"/>
    <x v="81"/>
    <n v="1"/>
    <n v="42.962400000000002"/>
    <x v="2"/>
  </r>
  <r>
    <x v="51"/>
    <x v="550"/>
    <n v="1"/>
    <n v="38.5535"/>
    <x v="2"/>
  </r>
  <r>
    <x v="7"/>
    <x v="555"/>
    <n v="1"/>
    <n v="50.365900000000003"/>
    <x v="2"/>
  </r>
  <r>
    <x v="433"/>
    <x v="18"/>
    <n v="1"/>
    <n v="672.9008"/>
    <x v="2"/>
  </r>
  <r>
    <x v="468"/>
    <x v="176"/>
    <n v="1"/>
    <n v="635.35289999999998"/>
    <x v="2"/>
  </r>
  <r>
    <x v="425"/>
    <x v="126"/>
    <n v="1"/>
    <n v="42.962400000000002"/>
    <x v="2"/>
  </r>
  <r>
    <x v="73"/>
    <x v="555"/>
    <n v="1"/>
    <n v="95.670900000000003"/>
    <x v="2"/>
  </r>
  <r>
    <x v="562"/>
    <x v="24"/>
    <n v="1"/>
    <n v="42.962400000000002"/>
    <x v="2"/>
  </r>
  <r>
    <x v="403"/>
    <x v="522"/>
    <n v="2"/>
    <n v="4579.4957999999997"/>
    <x v="2"/>
  </r>
  <r>
    <x v="480"/>
    <x v="540"/>
    <n v="2"/>
    <n v="4579.4957999999997"/>
    <x v="2"/>
  </r>
  <r>
    <x v="395"/>
    <x v="561"/>
    <n v="2"/>
    <n v="4290.2205999999996"/>
    <x v="2"/>
  </r>
  <r>
    <x v="95"/>
    <x v="7"/>
    <n v="2"/>
    <n v="4649.0887000000002"/>
    <x v="2"/>
  </r>
  <r>
    <x v="191"/>
    <x v="461"/>
    <n v="2"/>
    <n v="4360.9074000000001"/>
    <x v="2"/>
  </r>
  <r>
    <x v="694"/>
    <x v="399"/>
    <n v="2"/>
    <n v="4359.8135000000002"/>
    <x v="2"/>
  </r>
  <r>
    <x v="563"/>
    <x v="36"/>
    <n v="1"/>
    <n v="8.0443999999999996"/>
    <x v="2"/>
  </r>
  <r>
    <x v="471"/>
    <x v="560"/>
    <n v="2"/>
    <n v="4594.9436999999998"/>
    <x v="2"/>
  </r>
  <r>
    <x v="357"/>
    <x v="530"/>
    <n v="1"/>
    <n v="677.3098"/>
    <x v="2"/>
  </r>
  <r>
    <x v="414"/>
    <x v="494"/>
    <n v="2"/>
    <n v="5296.3977000000004"/>
    <x v="2"/>
  </r>
  <r>
    <x v="505"/>
    <x v="37"/>
    <n v="2"/>
    <n v="5336.4759999999997"/>
    <x v="2"/>
  </r>
  <r>
    <x v="391"/>
    <x v="542"/>
    <n v="1"/>
    <n v="690.59190000000001"/>
    <x v="2"/>
  </r>
  <r>
    <x v="365"/>
    <x v="4"/>
    <n v="1"/>
    <n v="40.432000000000002"/>
    <x v="2"/>
  </r>
  <r>
    <x v="461"/>
    <x v="81"/>
    <n v="1"/>
    <n v="50.365900000000003"/>
    <x v="2"/>
  </r>
  <r>
    <x v="302"/>
    <x v="205"/>
    <n v="1"/>
    <n v="63.084499999999998"/>
    <x v="2"/>
  </r>
  <r>
    <x v="94"/>
    <x v="489"/>
    <n v="1"/>
    <n v="36.023000000000003"/>
    <x v="2"/>
  </r>
  <r>
    <x v="262"/>
    <x v="7"/>
    <n v="1"/>
    <n v="42.962400000000002"/>
    <x v="2"/>
  </r>
  <r>
    <x v="378"/>
    <x v="281"/>
    <n v="1"/>
    <n v="38.5535"/>
    <x v="2"/>
  </r>
  <r>
    <x v="7"/>
    <x v="241"/>
    <n v="1"/>
    <n v="79.0959"/>
    <x v="2"/>
  </r>
  <r>
    <x v="279"/>
    <x v="393"/>
    <n v="1"/>
    <n v="40.432000000000002"/>
    <x v="2"/>
  </r>
  <r>
    <x v="635"/>
    <x v="490"/>
    <n v="1"/>
    <n v="42.962400000000002"/>
    <x v="2"/>
  </r>
  <r>
    <x v="79"/>
    <x v="489"/>
    <n v="1"/>
    <n v="606.62289999999996"/>
    <x v="2"/>
  </r>
  <r>
    <x v="35"/>
    <x v="154"/>
    <n v="1"/>
    <n v="75.6815"/>
    <x v="2"/>
  </r>
  <r>
    <x v="20"/>
    <x v="447"/>
    <n v="1"/>
    <n v="663.50829999999996"/>
    <x v="2"/>
  </r>
  <r>
    <x v="13"/>
    <x v="549"/>
    <n v="1"/>
    <n v="663.50829999999996"/>
    <x v="2"/>
  </r>
  <r>
    <x v="22"/>
    <x v="8"/>
    <n v="1"/>
    <n v="627.37480000000005"/>
    <x v="2"/>
  </r>
  <r>
    <x v="67"/>
    <x v="452"/>
    <n v="1"/>
    <n v="614.66729999999995"/>
    <x v="2"/>
  </r>
  <r>
    <x v="431"/>
    <x v="445"/>
    <n v="1"/>
    <n v="606.62289999999996"/>
    <x v="2"/>
  </r>
  <r>
    <x v="221"/>
    <x v="12"/>
    <n v="1"/>
    <n v="635.35289999999998"/>
    <x v="2"/>
  </r>
  <r>
    <x v="169"/>
    <x v="123"/>
    <n v="1"/>
    <n v="666.85649999999998"/>
    <x v="2"/>
  </r>
  <r>
    <x v="418"/>
    <x v="32"/>
    <n v="1"/>
    <n v="635.35289999999998"/>
    <x v="2"/>
  </r>
  <r>
    <x v="560"/>
    <x v="29"/>
    <n v="1"/>
    <n v="606.62289999999996"/>
    <x v="2"/>
  </r>
  <r>
    <x v="169"/>
    <x v="13"/>
    <n v="2"/>
    <n v="5321.7794999999996"/>
    <x v="2"/>
  </r>
  <r>
    <x v="605"/>
    <x v="25"/>
    <n v="1"/>
    <n v="681.72979999999995"/>
    <x v="2"/>
  </r>
  <r>
    <x v="714"/>
    <x v="492"/>
    <n v="1"/>
    <n v="635.35289999999998"/>
    <x v="2"/>
  </r>
  <r>
    <x v="84"/>
    <x v="447"/>
    <n v="1"/>
    <n v="635.35289999999998"/>
    <x v="2"/>
  </r>
  <r>
    <x v="505"/>
    <x v="447"/>
    <n v="1"/>
    <n v="606.62289999999996"/>
    <x v="2"/>
  </r>
  <r>
    <x v="512"/>
    <x v="213"/>
    <n v="1"/>
    <n v="663.50829999999996"/>
    <x v="2"/>
  </r>
  <r>
    <x v="448"/>
    <x v="538"/>
    <n v="1"/>
    <n v="612.13689999999997"/>
    <x v="2"/>
  </r>
  <r>
    <x v="13"/>
    <x v="519"/>
    <n v="1"/>
    <n v="2634.3973999999998"/>
    <x v="2"/>
  </r>
  <r>
    <x v="21"/>
    <x v="393"/>
    <n v="1"/>
    <n v="2644.3312999999998"/>
    <x v="2"/>
  </r>
  <r>
    <x v="570"/>
    <x v="217"/>
    <n v="1"/>
    <n v="2710.6091999999999"/>
    <x v="2"/>
  </r>
  <r>
    <x v="431"/>
    <x v="20"/>
    <n v="2"/>
    <n v="5335.0616"/>
    <x v="2"/>
  </r>
  <r>
    <x v="684"/>
    <x v="187"/>
    <n v="1"/>
    <n v="2700.1228000000001"/>
    <x v="2"/>
  </r>
  <r>
    <x v="65"/>
    <x v="523"/>
    <n v="2"/>
    <n v="4784.2191000000003"/>
    <x v="2"/>
  </r>
  <r>
    <x v="797"/>
    <x v="126"/>
    <n v="1"/>
    <n v="2649.8453"/>
    <x v="2"/>
  </r>
  <r>
    <x v="846"/>
    <x v="824"/>
    <n v="1"/>
    <n v="2732.7091999999998"/>
    <x v="2"/>
  </r>
  <r>
    <x v="471"/>
    <x v="478"/>
    <n v="1"/>
    <n v="2673.0612999999998"/>
    <x v="2"/>
  </r>
  <r>
    <x v="475"/>
    <x v="522"/>
    <n v="1"/>
    <n v="2700.1228000000001"/>
    <x v="2"/>
  </r>
  <r>
    <x v="590"/>
    <x v="3"/>
    <n v="1"/>
    <n v="2673.0612999999998"/>
    <x v="2"/>
  </r>
  <r>
    <x v="3"/>
    <x v="12"/>
    <n v="1"/>
    <n v="79.0959"/>
    <x v="2"/>
  </r>
  <r>
    <x v="724"/>
    <x v="555"/>
    <n v="1"/>
    <n v="2644.3312999999998"/>
    <x v="2"/>
  </r>
  <r>
    <x v="433"/>
    <x v="126"/>
    <n v="1"/>
    <n v="2644.3312999999998"/>
    <x v="2"/>
  </r>
  <r>
    <x v="562"/>
    <x v="483"/>
    <n v="1"/>
    <n v="2649.8453"/>
    <x v="2"/>
  </r>
  <r>
    <x v="677"/>
    <x v="449"/>
    <n v="1"/>
    <n v="2671.9452999999999"/>
    <x v="2"/>
  </r>
  <r>
    <x v="13"/>
    <x v="216"/>
    <n v="1"/>
    <n v="40.432000000000002"/>
    <x v="2"/>
  </r>
  <r>
    <x v="718"/>
    <x v="551"/>
    <n v="1"/>
    <n v="680.09439999999995"/>
    <x v="2"/>
  </r>
  <r>
    <x v="231"/>
    <x v="438"/>
    <n v="1"/>
    <n v="2700.1228000000001"/>
    <x v="2"/>
  </r>
  <r>
    <x v="90"/>
    <x v="450"/>
    <n v="1"/>
    <n v="2671.9452999999999"/>
    <x v="2"/>
  </r>
  <r>
    <x v="356"/>
    <x v="26"/>
    <n v="1"/>
    <n v="2674.4757"/>
    <x v="2"/>
  </r>
  <r>
    <x v="154"/>
    <x v="7"/>
    <n v="2"/>
    <n v="4007.6361999999999"/>
    <x v="2"/>
  </r>
  <r>
    <x v="533"/>
    <x v="442"/>
    <n v="2"/>
    <n v="3747.0909999999999"/>
    <x v="2"/>
  </r>
  <r>
    <x v="152"/>
    <x v="537"/>
    <n v="2"/>
    <n v="3978.8508999999999"/>
    <x v="2"/>
  </r>
  <r>
    <x v="468"/>
    <x v="391"/>
    <n v="1"/>
    <n v="15.447900000000001"/>
    <x v="2"/>
  </r>
  <r>
    <x v="18"/>
    <x v="25"/>
    <n v="2"/>
    <n v="4381.9023999999999"/>
    <x v="2"/>
  </r>
  <r>
    <x v="578"/>
    <x v="33"/>
    <n v="2"/>
    <n v="3680.7910000000002"/>
    <x v="2"/>
  </r>
  <r>
    <x v="376"/>
    <x v="459"/>
    <n v="2"/>
    <n v="4579.4957999999997"/>
    <x v="2"/>
  </r>
  <r>
    <x v="477"/>
    <x v="560"/>
    <n v="2"/>
    <n v="4618.1597000000002"/>
    <x v="2"/>
  </r>
  <r>
    <x v="381"/>
    <x v="25"/>
    <n v="2"/>
    <n v="4360.9074000000001"/>
    <x v="2"/>
  </r>
  <r>
    <x v="755"/>
    <x v="27"/>
    <n v="1"/>
    <n v="5.5140000000000002"/>
    <x v="2"/>
  </r>
  <r>
    <x v="549"/>
    <x v="727"/>
    <n v="1"/>
    <n v="75.062700000000007"/>
    <x v="2"/>
  </r>
  <r>
    <x v="581"/>
    <x v="33"/>
    <n v="2"/>
    <n v="4634.1711999999998"/>
    <x v="2"/>
  </r>
  <r>
    <x v="347"/>
    <x v="528"/>
    <n v="2"/>
    <n v="3708.4270000000001"/>
    <x v="2"/>
  </r>
  <r>
    <x v="75"/>
    <x v="549"/>
    <n v="1"/>
    <n v="30.6859"/>
    <x v="2"/>
  </r>
  <r>
    <x v="203"/>
    <x v="464"/>
    <n v="1"/>
    <n v="23.746500000000001"/>
    <x v="2"/>
  </r>
  <r>
    <x v="109"/>
    <x v="547"/>
    <n v="1"/>
    <n v="35.061700000000002"/>
    <x v="2"/>
  </r>
  <r>
    <x v="796"/>
    <x v="417"/>
    <n v="1"/>
    <n v="5.5140000000000002"/>
    <x v="2"/>
  </r>
  <r>
    <x v="84"/>
    <x v="446"/>
    <n v="2"/>
    <n v="4359.8135000000002"/>
    <x v="2"/>
  </r>
  <r>
    <x v="719"/>
    <x v="562"/>
    <n v="2"/>
    <n v="4611.5186999999996"/>
    <x v="2"/>
  </r>
  <r>
    <x v="512"/>
    <x v="14"/>
    <n v="1"/>
    <n v="15.447900000000001"/>
    <x v="2"/>
  </r>
  <r>
    <x v="27"/>
    <x v="510"/>
    <n v="1"/>
    <n v="5.5140000000000002"/>
    <x v="2"/>
  </r>
  <r>
    <x v="499"/>
    <x v="461"/>
    <n v="2"/>
    <n v="4387.4273999999996"/>
    <x v="2"/>
  </r>
  <r>
    <x v="617"/>
    <x v="476"/>
    <n v="1"/>
    <n v="158.87690000000001"/>
    <x v="2"/>
  </r>
  <r>
    <x v="185"/>
    <x v="25"/>
    <n v="1"/>
    <n v="2634.3973999999998"/>
    <x v="2"/>
  </r>
  <r>
    <x v="489"/>
    <x v="545"/>
    <n v="1"/>
    <n v="2682.9953"/>
    <x v="2"/>
  </r>
  <r>
    <x v="711"/>
    <x v="2"/>
    <n v="1"/>
    <n v="622.07079999999996"/>
    <x v="2"/>
  </r>
  <r>
    <x v="32"/>
    <x v="498"/>
    <n v="2"/>
    <n v="4578.8328000000001"/>
    <x v="2"/>
  </r>
  <r>
    <x v="509"/>
    <x v="268"/>
    <n v="1"/>
    <n v="596.68899999999996"/>
    <x v="2"/>
  </r>
  <r>
    <x v="511"/>
    <x v="20"/>
    <n v="1"/>
    <n v="650.80079999999998"/>
    <x v="2"/>
  </r>
  <r>
    <x v="430"/>
    <x v="466"/>
    <n v="1"/>
    <n v="50.365900000000003"/>
    <x v="2"/>
  </r>
  <r>
    <x v="154"/>
    <x v="25"/>
    <n v="1"/>
    <n v="36.023000000000003"/>
    <x v="2"/>
  </r>
  <r>
    <x v="794"/>
    <x v="451"/>
    <n v="1"/>
    <n v="47.338200000000001"/>
    <x v="2"/>
  </r>
  <r>
    <x v="563"/>
    <x v="25"/>
    <n v="2"/>
    <n v="4784.2191000000003"/>
    <x v="2"/>
  </r>
  <r>
    <x v="108"/>
    <x v="216"/>
    <n v="1"/>
    <n v="40.432000000000002"/>
    <x v="2"/>
  </r>
  <r>
    <x v="690"/>
    <x v="470"/>
    <n v="1"/>
    <n v="40.432000000000002"/>
    <x v="2"/>
  </r>
  <r>
    <x v="741"/>
    <x v="470"/>
    <n v="1"/>
    <n v="40.432000000000002"/>
    <x v="2"/>
  </r>
  <r>
    <x v="729"/>
    <x v="33"/>
    <n v="1"/>
    <n v="42.962400000000002"/>
    <x v="2"/>
  </r>
  <r>
    <x v="18"/>
    <x v="474"/>
    <n v="1"/>
    <n v="42.962400000000002"/>
    <x v="2"/>
  </r>
  <r>
    <x v="724"/>
    <x v="0"/>
    <n v="1"/>
    <n v="47.338200000000001"/>
    <x v="2"/>
  </r>
  <r>
    <x v="303"/>
    <x v="476"/>
    <n v="1"/>
    <n v="146.89869999999999"/>
    <x v="2"/>
  </r>
  <r>
    <x v="422"/>
    <x v="503"/>
    <n v="1"/>
    <n v="672.9008"/>
    <x v="2"/>
  </r>
  <r>
    <x v="64"/>
    <x v="704"/>
    <n v="1"/>
    <n v="50.365900000000003"/>
    <x v="2"/>
  </r>
  <r>
    <x v="378"/>
    <x v="213"/>
    <n v="1"/>
    <n v="635.35289999999998"/>
    <x v="2"/>
  </r>
  <r>
    <x v="79"/>
    <x v="447"/>
    <n v="1"/>
    <n v="2644.3312999999998"/>
    <x v="2"/>
  </r>
  <r>
    <x v="459"/>
    <x v="15"/>
    <n v="1"/>
    <n v="2634.3973999999998"/>
    <x v="2"/>
  </r>
  <r>
    <x v="746"/>
    <x v="540"/>
    <n v="1"/>
    <n v="2673.0612999999998"/>
    <x v="2"/>
  </r>
  <r>
    <x v="443"/>
    <x v="537"/>
    <n v="1"/>
    <n v="216.12700000000001"/>
    <x v="2"/>
  </r>
  <r>
    <x v="715"/>
    <x v="37"/>
    <n v="1"/>
    <n v="79.0959"/>
    <x v="2"/>
  </r>
  <r>
    <x v="24"/>
    <x v="7"/>
    <n v="1"/>
    <n v="106.1574"/>
    <x v="2"/>
  </r>
  <r>
    <x v="372"/>
    <x v="11"/>
    <n v="1"/>
    <n v="79.0959"/>
    <x v="2"/>
  </r>
  <r>
    <x v="85"/>
    <x v="530"/>
    <n v="1"/>
    <n v="214.24850000000001"/>
    <x v="2"/>
  </r>
  <r>
    <x v="261"/>
    <x v="476"/>
    <n v="1"/>
    <n v="79.0959"/>
    <x v="2"/>
  </r>
  <r>
    <x v="402"/>
    <x v="3"/>
    <n v="1"/>
    <n v="42.962400000000002"/>
    <x v="2"/>
  </r>
  <r>
    <x v="549"/>
    <x v="511"/>
    <n v="1"/>
    <n v="2659.7791999999999"/>
    <x v="2"/>
  </r>
  <r>
    <x v="67"/>
    <x v="504"/>
    <n v="1"/>
    <n v="2649.8453"/>
    <x v="2"/>
  </r>
  <r>
    <x v="421"/>
    <x v="532"/>
    <n v="1"/>
    <n v="5.5140000000000002"/>
    <x v="2"/>
  </r>
  <r>
    <x v="56"/>
    <x v="14"/>
    <n v="1"/>
    <n v="106.1574"/>
    <x v="2"/>
  </r>
  <r>
    <x v="70"/>
    <x v="187"/>
    <n v="1"/>
    <n v="2726.0571"/>
    <x v="2"/>
  </r>
  <r>
    <x v="724"/>
    <x v="17"/>
    <n v="2"/>
    <n v="4784.2191000000003"/>
    <x v="2"/>
  </r>
  <r>
    <x v="421"/>
    <x v="550"/>
    <n v="1"/>
    <n v="79.0959"/>
    <x v="2"/>
  </r>
  <r>
    <x v="586"/>
    <x v="519"/>
    <n v="1"/>
    <n v="2644.3312999999998"/>
    <x v="2"/>
  </r>
  <r>
    <x v="415"/>
    <x v="223"/>
    <n v="1"/>
    <n v="2703.9902999999999"/>
    <x v="2"/>
  </r>
  <r>
    <x v="60"/>
    <x v="1"/>
    <n v="1"/>
    <n v="168.62299999999999"/>
    <x v="2"/>
  </r>
  <r>
    <x v="363"/>
    <x v="187"/>
    <n v="1"/>
    <n v="36.023000000000003"/>
    <x v="2"/>
  </r>
  <r>
    <x v="401"/>
    <x v="19"/>
    <n v="1"/>
    <n v="275.78590000000003"/>
    <x v="2"/>
  </r>
  <r>
    <x v="21"/>
    <x v="532"/>
    <n v="1"/>
    <n v="2673.0612999999998"/>
    <x v="2"/>
  </r>
  <r>
    <x v="24"/>
    <x v="19"/>
    <n v="1"/>
    <n v="79.0959"/>
    <x v="2"/>
  </r>
  <r>
    <x v="776"/>
    <x v="553"/>
    <n v="1"/>
    <n v="2652.3757000000001"/>
    <x v="2"/>
  </r>
  <r>
    <x v="8"/>
    <x v="519"/>
    <n v="1"/>
    <n v="168.62299999999999"/>
    <x v="2"/>
  </r>
  <r>
    <x v="728"/>
    <x v="448"/>
    <n v="1"/>
    <n v="161.3963"/>
    <x v="2"/>
  </r>
  <r>
    <x v="2"/>
    <x v="241"/>
    <n v="1"/>
    <n v="144.2688"/>
    <x v="2"/>
  </r>
  <r>
    <x v="169"/>
    <x v="34"/>
    <n v="2"/>
    <n v="4789.7331000000004"/>
    <x v="2"/>
  </r>
  <r>
    <x v="2"/>
    <x v="549"/>
    <n v="1"/>
    <n v="2694.0563000000002"/>
    <x v="2"/>
  </r>
  <r>
    <x v="7"/>
    <x v="12"/>
    <n v="1"/>
    <n v="2699.0066999999999"/>
    <x v="2"/>
  </r>
  <r>
    <x v="24"/>
    <x v="506"/>
    <n v="1"/>
    <n v="2649.8453"/>
    <x v="2"/>
  </r>
  <r>
    <x v="358"/>
    <x v="448"/>
    <n v="1"/>
    <n v="51.747199999999999"/>
    <x v="2"/>
  </r>
  <r>
    <x v="13"/>
    <x v="11"/>
    <n v="1"/>
    <n v="2694.0563000000002"/>
    <x v="2"/>
  </r>
  <r>
    <x v="439"/>
    <x v="709"/>
    <n v="1"/>
    <n v="2681.8791999999999"/>
    <x v="2"/>
  </r>
  <r>
    <x v="430"/>
    <x v="558"/>
    <n v="1"/>
    <n v="106.1574"/>
    <x v="2"/>
  </r>
  <r>
    <x v="430"/>
    <x v="714"/>
    <n v="1"/>
    <n v="79.0959"/>
    <x v="2"/>
  </r>
  <r>
    <x v="772"/>
    <x v="448"/>
    <n v="1"/>
    <n v="67.493399999999994"/>
    <x v="2"/>
  </r>
  <r>
    <x v="490"/>
    <x v="452"/>
    <n v="1"/>
    <n v="2673.0612999999998"/>
    <x v="2"/>
  </r>
  <r>
    <x v="454"/>
    <x v="527"/>
    <n v="1"/>
    <n v="91.262"/>
    <x v="2"/>
  </r>
  <r>
    <x v="392"/>
    <x v="708"/>
    <n v="1"/>
    <n v="38.5535"/>
    <x v="2"/>
  </r>
  <r>
    <x v="509"/>
    <x v="21"/>
    <n v="1"/>
    <n v="2700.1228000000001"/>
    <x v="2"/>
  </r>
  <r>
    <x v="436"/>
    <x v="81"/>
    <n v="1"/>
    <n v="2673.0612999999998"/>
    <x v="2"/>
  </r>
  <r>
    <x v="572"/>
    <x v="558"/>
    <n v="1"/>
    <n v="2703.9902999999999"/>
    <x v="2"/>
  </r>
  <r>
    <x v="424"/>
    <x v="34"/>
    <n v="1"/>
    <n v="830.23069999999996"/>
    <x v="2"/>
  </r>
  <r>
    <x v="468"/>
    <x v="27"/>
    <n v="1"/>
    <n v="79.0959"/>
    <x v="2"/>
  </r>
  <r>
    <x v="700"/>
    <x v="12"/>
    <n v="1"/>
    <n v="42.962400000000002"/>
    <x v="2"/>
  </r>
  <r>
    <x v="678"/>
    <x v="241"/>
    <n v="1"/>
    <n v="74.686999999999998"/>
    <x v="2"/>
  </r>
  <r>
    <x v="677"/>
    <x v="34"/>
    <n v="1"/>
    <n v="42.962400000000002"/>
    <x v="2"/>
  </r>
  <r>
    <x v="95"/>
    <x v="391"/>
    <n v="1"/>
    <n v="36.023000000000003"/>
    <x v="2"/>
  </r>
  <r>
    <x v="579"/>
    <x v="510"/>
    <n v="1"/>
    <n v="66.819400000000002"/>
    <x v="2"/>
  </r>
  <r>
    <x v="151"/>
    <x v="508"/>
    <n v="1"/>
    <n v="23.746500000000001"/>
    <x v="2"/>
  </r>
  <r>
    <x v="441"/>
    <x v="523"/>
    <n v="1"/>
    <n v="83.394400000000005"/>
    <x v="2"/>
  </r>
  <r>
    <x v="499"/>
    <x v="472"/>
    <n v="1"/>
    <n v="23.746500000000001"/>
    <x v="2"/>
  </r>
  <r>
    <x v="564"/>
    <x v="700"/>
    <n v="2"/>
    <n v="3708.4270000000001"/>
    <x v="2"/>
  </r>
  <r>
    <x v="452"/>
    <x v="442"/>
    <n v="2"/>
    <n v="4579.4957999999997"/>
    <x v="2"/>
  </r>
  <r>
    <x v="368"/>
    <x v="541"/>
    <n v="2"/>
    <n v="4376.9409999999998"/>
    <x v="2"/>
  </r>
  <r>
    <x v="87"/>
    <x v="517"/>
    <n v="2"/>
    <n v="3648.7680999999998"/>
    <x v="2"/>
  </r>
  <r>
    <x v="118"/>
    <x v="456"/>
    <n v="2"/>
    <n v="3648.7680999999998"/>
    <x v="2"/>
  </r>
  <r>
    <x v="77"/>
    <x v="553"/>
    <n v="2"/>
    <n v="3997.7022000000002"/>
    <x v="2"/>
  </r>
  <r>
    <x v="710"/>
    <x v="22"/>
    <n v="2"/>
    <n v="4328.8845000000001"/>
    <x v="2"/>
  </r>
  <r>
    <x v="702"/>
    <x v="488"/>
    <n v="1"/>
    <n v="5.5140000000000002"/>
    <x v="2"/>
  </r>
  <r>
    <x v="746"/>
    <x v="455"/>
    <n v="2"/>
    <n v="3708.4270000000001"/>
    <x v="2"/>
  </r>
  <r>
    <x v="714"/>
    <x v="701"/>
    <n v="2"/>
    <n v="3687.4319999999998"/>
    <x v="2"/>
  </r>
  <r>
    <x v="160"/>
    <x v="559"/>
    <n v="2"/>
    <n v="3687.4319999999998"/>
    <x v="2"/>
  </r>
  <r>
    <x v="453"/>
    <x v="542"/>
    <n v="2"/>
    <n v="4579.4957999999997"/>
    <x v="2"/>
  </r>
  <r>
    <x v="180"/>
    <x v="455"/>
    <n v="1"/>
    <n v="71.239400000000003"/>
    <x v="2"/>
  </r>
  <r>
    <x v="270"/>
    <x v="1"/>
    <n v="1"/>
    <n v="44.177900000000001"/>
    <x v="2"/>
  </r>
  <r>
    <x v="712"/>
    <x v="485"/>
    <n v="1"/>
    <n v="5.5140000000000002"/>
    <x v="2"/>
  </r>
  <r>
    <x v="737"/>
    <x v="559"/>
    <n v="1"/>
    <n v="14.2987"/>
    <x v="2"/>
  </r>
  <r>
    <x v="28"/>
    <x v="704"/>
    <n v="1"/>
    <n v="15.447900000000001"/>
    <x v="2"/>
  </r>
  <r>
    <x v="704"/>
    <x v="710"/>
    <n v="2"/>
    <n v="4290.2205999999996"/>
    <x v="2"/>
  </r>
  <r>
    <x v="594"/>
    <x v="508"/>
    <n v="2"/>
    <n v="4359.8135000000002"/>
    <x v="2"/>
  </r>
  <r>
    <x v="42"/>
    <x v="81"/>
    <n v="2"/>
    <n v="3938.0432999999998"/>
    <x v="2"/>
  </r>
  <r>
    <x v="694"/>
    <x v="538"/>
    <n v="2"/>
    <n v="3648.7680999999998"/>
    <x v="2"/>
  </r>
  <r>
    <x v="539"/>
    <x v="481"/>
    <n v="2"/>
    <n v="3687.4319999999998"/>
    <x v="2"/>
  </r>
  <r>
    <x v="847"/>
    <x v="457"/>
    <n v="1"/>
    <n v="8.0443999999999996"/>
    <x v="2"/>
  </r>
  <r>
    <x v="544"/>
    <x v="239"/>
    <n v="2"/>
    <n v="4614.0491000000002"/>
    <x v="2"/>
  </r>
  <r>
    <x v="353"/>
    <x v="28"/>
    <n v="2"/>
    <n v="4618.1597000000002"/>
    <x v="2"/>
  </r>
  <r>
    <x v="519"/>
    <x v="477"/>
    <n v="2"/>
    <n v="4290.2205999999996"/>
    <x v="2"/>
  </r>
  <r>
    <x v="518"/>
    <x v="561"/>
    <n v="1"/>
    <n v="26.486899999999999"/>
    <x v="2"/>
  </r>
  <r>
    <x v="419"/>
    <x v="552"/>
    <n v="2"/>
    <n v="3938.0432999999998"/>
    <x v="2"/>
  </r>
  <r>
    <x v="543"/>
    <x v="464"/>
    <n v="2"/>
    <n v="3708.4270000000001"/>
    <x v="2"/>
  </r>
  <r>
    <x v="466"/>
    <x v="538"/>
    <n v="1"/>
    <n v="40.432000000000002"/>
    <x v="2"/>
  </r>
  <r>
    <x v="15"/>
    <x v="187"/>
    <n v="1"/>
    <n v="5.5140000000000002"/>
    <x v="2"/>
  </r>
  <r>
    <x v="674"/>
    <x v="358"/>
    <n v="1"/>
    <n v="15.447900000000001"/>
    <x v="2"/>
  </r>
  <r>
    <x v="669"/>
    <x v="520"/>
    <n v="1"/>
    <n v="5.5140000000000002"/>
    <x v="2"/>
  </r>
  <r>
    <x v="399"/>
    <x v="529"/>
    <n v="1"/>
    <n v="40.432000000000002"/>
    <x v="2"/>
  </r>
  <r>
    <x v="422"/>
    <x v="19"/>
    <n v="1"/>
    <n v="3953.9884000000002"/>
    <x v="2"/>
  </r>
  <r>
    <x v="378"/>
    <x v="27"/>
    <n v="1"/>
    <n v="874.40859999999998"/>
    <x v="2"/>
  </r>
  <r>
    <x v="415"/>
    <x v="32"/>
    <n v="1"/>
    <n v="3953.9884000000002"/>
    <x v="2"/>
  </r>
  <r>
    <x v="466"/>
    <x v="508"/>
    <n v="1"/>
    <n v="11.039"/>
    <x v="2"/>
  </r>
  <r>
    <x v="762"/>
    <x v="507"/>
    <n v="1"/>
    <n v="16.552900000000001"/>
    <x v="2"/>
  </r>
  <r>
    <x v="410"/>
    <x v="268"/>
    <n v="2"/>
    <n v="4806.3190999999997"/>
    <x v="2"/>
  </r>
  <r>
    <x v="169"/>
    <x v="492"/>
    <n v="1"/>
    <n v="79.0959"/>
    <x v="2"/>
  </r>
  <r>
    <x v="355"/>
    <x v="451"/>
    <n v="1"/>
    <n v="2659.7791999999999"/>
    <x v="2"/>
  </r>
  <r>
    <x v="552"/>
    <x v="511"/>
    <n v="1"/>
    <n v="36.023000000000003"/>
    <x v="2"/>
  </r>
  <r>
    <x v="415"/>
    <x v="216"/>
    <n v="1"/>
    <n v="79.0959"/>
    <x v="2"/>
  </r>
  <r>
    <x v="425"/>
    <x v="17"/>
    <n v="1"/>
    <n v="3953.9884000000002"/>
    <x v="2"/>
  </r>
  <r>
    <x v="447"/>
    <x v="519"/>
    <n v="2"/>
    <n v="4003.7687000000001"/>
    <x v="2"/>
  </r>
  <r>
    <x v="482"/>
    <x v="464"/>
    <n v="2"/>
    <n v="3997.7022000000002"/>
    <x v="2"/>
  </r>
  <r>
    <x v="449"/>
    <x v="33"/>
    <n v="2"/>
    <n v="3938.0432999999998"/>
    <x v="2"/>
  </r>
  <r>
    <x v="733"/>
    <x v="176"/>
    <n v="2"/>
    <n v="3648.7680999999998"/>
    <x v="2"/>
  </r>
  <r>
    <x v="478"/>
    <x v="524"/>
    <n v="2"/>
    <n v="3938.0432999999998"/>
    <x v="2"/>
  </r>
  <r>
    <x v="553"/>
    <x v="17"/>
    <n v="1"/>
    <n v="36.023000000000003"/>
    <x v="2"/>
  </r>
  <r>
    <x v="699"/>
    <x v="536"/>
    <n v="1"/>
    <n v="134.3349"/>
    <x v="2"/>
  </r>
  <r>
    <x v="670"/>
    <x v="241"/>
    <n v="1"/>
    <n v="38.5535"/>
    <x v="2"/>
  </r>
  <r>
    <x v="361"/>
    <x v="31"/>
    <n v="1"/>
    <n v="67.493399999999994"/>
    <x v="2"/>
  </r>
  <r>
    <x v="427"/>
    <x v="502"/>
    <n v="1"/>
    <n v="40.432000000000002"/>
    <x v="2"/>
  </r>
  <r>
    <x v="494"/>
    <x v="562"/>
    <n v="1"/>
    <n v="36.023000000000003"/>
    <x v="2"/>
  </r>
  <r>
    <x v="441"/>
    <x v="518"/>
    <n v="1"/>
    <n v="42.962400000000002"/>
    <x v="2"/>
  </r>
  <r>
    <x v="592"/>
    <x v="536"/>
    <n v="1"/>
    <n v="40.432000000000002"/>
    <x v="2"/>
  </r>
  <r>
    <x v="406"/>
    <x v="217"/>
    <n v="1"/>
    <n v="79.0959"/>
    <x v="2"/>
  </r>
  <r>
    <x v="262"/>
    <x v="444"/>
    <n v="1"/>
    <n v="42.962400000000002"/>
    <x v="2"/>
  </r>
  <r>
    <x v="724"/>
    <x v="187"/>
    <n v="1"/>
    <n v="95.670900000000003"/>
    <x v="2"/>
  </r>
  <r>
    <x v="124"/>
    <x v="47"/>
    <n v="1"/>
    <n v="40.432000000000002"/>
    <x v="2"/>
  </r>
  <r>
    <x v="675"/>
    <x v="348"/>
    <n v="1"/>
    <n v="42.962400000000002"/>
    <x v="2"/>
  </r>
  <r>
    <x v="108"/>
    <x v="486"/>
    <n v="1"/>
    <n v="2721.1178"/>
    <x v="2"/>
  </r>
  <r>
    <x v="772"/>
    <x v="446"/>
    <n v="1"/>
    <n v="2673.0612999999998"/>
    <x v="2"/>
  </r>
  <r>
    <x v="699"/>
    <x v="2"/>
    <n v="1"/>
    <n v="2743.2287999999999"/>
    <x v="2"/>
  </r>
  <r>
    <x v="358"/>
    <x v="391"/>
    <n v="1"/>
    <n v="2753.6821"/>
    <x v="2"/>
  </r>
  <r>
    <x v="95"/>
    <x v="511"/>
    <n v="1"/>
    <n v="38.5535"/>
    <x v="2"/>
  </r>
  <r>
    <x v="166"/>
    <x v="501"/>
    <n v="1"/>
    <n v="8.0443999999999996"/>
    <x v="2"/>
  </r>
  <r>
    <x v="510"/>
    <x v="18"/>
    <n v="1"/>
    <n v="2673.0612999999998"/>
    <x v="2"/>
  </r>
  <r>
    <x v="674"/>
    <x v="391"/>
    <n v="1"/>
    <n v="2673.0612999999998"/>
    <x v="2"/>
  </r>
  <r>
    <x v="303"/>
    <x v="11"/>
    <n v="1"/>
    <n v="2674.4757"/>
    <x v="2"/>
  </r>
  <r>
    <x v="687"/>
    <x v="31"/>
    <n v="1"/>
    <n v="2649.8453"/>
    <x v="2"/>
  </r>
  <r>
    <x v="543"/>
    <x v="443"/>
    <n v="1"/>
    <n v="40.432000000000002"/>
    <x v="2"/>
  </r>
  <r>
    <x v="740"/>
    <x v="535"/>
    <n v="1"/>
    <n v="74.576499999999996"/>
    <x v="2"/>
  </r>
  <r>
    <x v="603"/>
    <x v="2"/>
    <n v="1"/>
    <n v="43.072899999999997"/>
    <x v="2"/>
  </r>
  <r>
    <x v="396"/>
    <x v="241"/>
    <n v="1"/>
    <n v="35.669400000000003"/>
    <x v="2"/>
  </r>
  <r>
    <x v="483"/>
    <x v="459"/>
    <n v="1"/>
    <n v="2799.9926999999998"/>
    <x v="2"/>
  </r>
  <r>
    <x v="86"/>
    <x v="825"/>
    <n v="1"/>
    <n v="4.4089999999999998"/>
    <x v="2"/>
  </r>
  <r>
    <x v="525"/>
    <x v="2"/>
    <n v="1"/>
    <n v="648.6019"/>
    <x v="2"/>
  </r>
  <r>
    <x v="525"/>
    <x v="705"/>
    <n v="1"/>
    <n v="2775.0086000000001"/>
    <x v="2"/>
  </r>
  <r>
    <x v="488"/>
    <x v="7"/>
    <n v="1"/>
    <n v="4.4089999999999998"/>
    <x v="2"/>
  </r>
  <r>
    <x v="542"/>
    <x v="22"/>
    <n v="1"/>
    <n v="43.072899999999997"/>
    <x v="2"/>
  </r>
  <r>
    <x v="20"/>
    <x v="4"/>
    <n v="1"/>
    <n v="77.316900000000004"/>
    <x v="2"/>
  </r>
  <r>
    <x v="20"/>
    <x v="826"/>
    <n v="1"/>
    <n v="41.183399999999999"/>
    <x v="2"/>
  </r>
  <r>
    <x v="29"/>
    <x v="514"/>
    <n v="1"/>
    <n v="137.00899999999999"/>
    <x v="2"/>
  </r>
  <r>
    <x v="518"/>
    <x v="457"/>
    <n v="1"/>
    <n v="59.6479"/>
    <x v="2"/>
  </r>
  <r>
    <x v="762"/>
    <x v="467"/>
    <n v="1"/>
    <n v="6.9394"/>
    <x v="2"/>
  </r>
  <r>
    <x v="64"/>
    <x v="474"/>
    <n v="1"/>
    <n v="77.316900000000004"/>
    <x v="2"/>
  </r>
  <r>
    <x v="67"/>
    <x v="448"/>
    <n v="1"/>
    <n v="41.183399999999999"/>
    <x v="2"/>
  </r>
  <r>
    <x v="584"/>
    <x v="522"/>
    <n v="1"/>
    <n v="43.072899999999997"/>
    <x v="2"/>
  </r>
  <r>
    <x v="446"/>
    <x v="239"/>
    <n v="1"/>
    <n v="43.072899999999997"/>
    <x v="2"/>
  </r>
  <r>
    <x v="491"/>
    <x v="238"/>
    <n v="1"/>
    <n v="2778.9976999999999"/>
    <x v="2"/>
  </r>
  <r>
    <x v="405"/>
    <x v="464"/>
    <n v="1"/>
    <n v="41.183399999999999"/>
    <x v="2"/>
  </r>
  <r>
    <x v="563"/>
    <x v="454"/>
    <n v="1"/>
    <n v="157.40729999999999"/>
    <x v="2"/>
  </r>
  <r>
    <x v="477"/>
    <x v="100"/>
    <n v="1"/>
    <n v="43.072899999999997"/>
    <x v="2"/>
  </r>
  <r>
    <x v="595"/>
    <x v="703"/>
    <n v="1"/>
    <n v="4.4089999999999998"/>
    <x v="2"/>
  </r>
  <r>
    <x v="97"/>
    <x v="553"/>
    <n v="1"/>
    <n v="77.316900000000004"/>
    <x v="2"/>
  </r>
  <r>
    <x v="23"/>
    <x v="485"/>
    <n v="1"/>
    <n v="65.139799999999994"/>
    <x v="2"/>
  </r>
  <r>
    <x v="377"/>
    <x v="555"/>
    <n v="1"/>
    <n v="6.9394"/>
    <x v="2"/>
  </r>
  <r>
    <x v="543"/>
    <x v="480"/>
    <n v="1"/>
    <n v="77.316900000000004"/>
    <x v="2"/>
  </r>
  <r>
    <x v="565"/>
    <x v="81"/>
    <n v="1"/>
    <n v="2748.4996999999998"/>
    <x v="2"/>
  </r>
  <r>
    <x v="494"/>
    <x v="529"/>
    <n v="1"/>
    <n v="6.9394"/>
    <x v="2"/>
  </r>
  <r>
    <x v="706"/>
    <x v="553"/>
    <n v="1"/>
    <n v="2657.4919"/>
    <x v="2"/>
  </r>
  <r>
    <x v="95"/>
    <x v="827"/>
    <n v="1"/>
    <n v="4.4089999999999998"/>
    <x v="2"/>
  </r>
  <r>
    <x v="551"/>
    <x v="473"/>
    <n v="1"/>
    <n v="4.4089999999999998"/>
    <x v="2"/>
  </r>
  <r>
    <x v="708"/>
    <x v="442"/>
    <n v="1"/>
    <n v="6.9394"/>
    <x v="2"/>
  </r>
  <r>
    <x v="103"/>
    <x v="455"/>
    <n v="1"/>
    <n v="43.072899999999997"/>
    <x v="2"/>
  </r>
  <r>
    <x v="571"/>
    <x v="33"/>
    <n v="1"/>
    <n v="635.35289999999998"/>
    <x v="2"/>
  </r>
  <r>
    <x v="259"/>
    <x v="517"/>
    <n v="1"/>
    <n v="5.5140000000000002"/>
    <x v="2"/>
  </r>
  <r>
    <x v="741"/>
    <x v="518"/>
    <n v="1"/>
    <n v="6.9394"/>
    <x v="2"/>
  </r>
  <r>
    <x v="130"/>
    <x v="268"/>
    <n v="1"/>
    <n v="15.447900000000001"/>
    <x v="2"/>
  </r>
  <r>
    <x v="623"/>
    <x v="176"/>
    <n v="1"/>
    <n v="2740.3337000000001"/>
    <x v="2"/>
  </r>
  <r>
    <x v="244"/>
    <x v="710"/>
    <n v="1"/>
    <n v="65.172899999999998"/>
    <x v="2"/>
  </r>
  <r>
    <x v="523"/>
    <x v="33"/>
    <n v="1"/>
    <n v="30.6859"/>
    <x v="2"/>
  </r>
  <r>
    <x v="154"/>
    <x v="31"/>
    <n v="1"/>
    <n v="4.4089999999999998"/>
    <x v="2"/>
  </r>
  <r>
    <x v="542"/>
    <x v="540"/>
    <n v="1"/>
    <n v="2832.5018"/>
    <x v="2"/>
  </r>
  <r>
    <x v="741"/>
    <x v="510"/>
    <n v="1"/>
    <n v="109.35080000000001"/>
    <x v="2"/>
  </r>
  <r>
    <x v="29"/>
    <x v="460"/>
    <n v="1"/>
    <n v="5.5140000000000002"/>
    <x v="2"/>
  </r>
  <r>
    <x v="737"/>
    <x v="497"/>
    <n v="1"/>
    <n v="99.416899999999998"/>
    <x v="2"/>
  </r>
  <r>
    <x v="594"/>
    <x v="1"/>
    <n v="1"/>
    <n v="2748.4996999999998"/>
    <x v="2"/>
  </r>
  <r>
    <x v="388"/>
    <x v="27"/>
    <n v="1"/>
    <n v="30.6859"/>
    <x v="2"/>
  </r>
  <r>
    <x v="506"/>
    <x v="213"/>
    <n v="1"/>
    <n v="43.072899999999997"/>
    <x v="2"/>
  </r>
  <r>
    <x v="718"/>
    <x v="544"/>
    <n v="1"/>
    <n v="659.64080000000001"/>
    <x v="2"/>
  </r>
  <r>
    <x v="443"/>
    <x v="7"/>
    <n v="1"/>
    <n v="44.177900000000001"/>
    <x v="2"/>
  </r>
  <r>
    <x v="536"/>
    <x v="456"/>
    <n v="1"/>
    <n v="2725.2836000000002"/>
    <x v="2"/>
  </r>
  <r>
    <x v="519"/>
    <x v="36"/>
    <n v="1"/>
    <n v="2748.4996999999998"/>
    <x v="2"/>
  </r>
  <r>
    <x v="774"/>
    <x v="514"/>
    <n v="1"/>
    <n v="33.680399999999999"/>
    <x v="2"/>
  </r>
  <r>
    <x v="589"/>
    <x v="542"/>
    <n v="2"/>
    <n v="3719.4549000000002"/>
    <x v="2"/>
  </r>
  <r>
    <x v="676"/>
    <x v="459"/>
    <n v="2"/>
    <n v="4579.4957999999997"/>
    <x v="2"/>
  </r>
  <r>
    <x v="722"/>
    <x v="28"/>
    <n v="2"/>
    <n v="4290.2205999999996"/>
    <x v="2"/>
  </r>
  <r>
    <x v="701"/>
    <x v="548"/>
    <n v="1"/>
    <n v="15.447900000000001"/>
    <x v="2"/>
  </r>
  <r>
    <x v="482"/>
    <x v="544"/>
    <n v="1"/>
    <n v="76.2119"/>
    <x v="2"/>
  </r>
  <r>
    <x v="591"/>
    <x v="700"/>
    <n v="2"/>
    <n v="4322.2434999999996"/>
    <x v="2"/>
  </r>
  <r>
    <x v="306"/>
    <x v="545"/>
    <n v="1"/>
    <n v="65.172899999999998"/>
    <x v="2"/>
  </r>
  <r>
    <x v="47"/>
    <x v="31"/>
    <n v="2"/>
    <n v="4305.6684999999998"/>
    <x v="2"/>
  </r>
  <r>
    <x v="357"/>
    <x v="714"/>
    <n v="1"/>
    <n v="5.5140000000000002"/>
    <x v="2"/>
  </r>
  <r>
    <x v="543"/>
    <x v="510"/>
    <n v="1"/>
    <n v="44.177900000000001"/>
    <x v="2"/>
  </r>
  <r>
    <x v="705"/>
    <x v="437"/>
    <n v="1"/>
    <n v="68.465800000000002"/>
    <x v="2"/>
  </r>
  <r>
    <x v="754"/>
    <x v="544"/>
    <n v="2"/>
    <n v="4606.5572000000002"/>
    <x v="2"/>
  </r>
  <r>
    <x v="115"/>
    <x v="495"/>
    <n v="2"/>
    <n v="4430.5002999999997"/>
    <x v="2"/>
  </r>
  <r>
    <x v="848"/>
    <x v="828"/>
    <n v="2"/>
    <n v="4672.2825999999995"/>
    <x v="2"/>
  </r>
  <r>
    <x v="232"/>
    <x v="17"/>
    <n v="1"/>
    <n v="29.8019"/>
    <x v="2"/>
  </r>
  <r>
    <x v="10"/>
    <x v="238"/>
    <n v="1"/>
    <n v="5.5140000000000002"/>
    <x v="2"/>
  </r>
  <r>
    <x v="783"/>
    <x v="10"/>
    <n v="2"/>
    <n v="4290.2205999999996"/>
    <x v="2"/>
  </r>
  <r>
    <x v="739"/>
    <x v="17"/>
    <n v="2"/>
    <n v="4290.2205999999996"/>
    <x v="2"/>
  </r>
  <r>
    <x v="737"/>
    <x v="460"/>
    <n v="1"/>
    <n v="44.177900000000001"/>
    <x v="2"/>
  </r>
  <r>
    <x v="376"/>
    <x v="540"/>
    <n v="2"/>
    <n v="4068.3890999999999"/>
    <x v="2"/>
  </r>
  <r>
    <x v="180"/>
    <x v="539"/>
    <n v="2"/>
    <n v="4008.7301000000002"/>
    <x v="2"/>
  </r>
  <r>
    <x v="579"/>
    <x v="482"/>
    <n v="2"/>
    <n v="2382.2887999999998"/>
    <x v="2"/>
  </r>
  <r>
    <x v="326"/>
    <x v="472"/>
    <n v="1"/>
    <n v="5.5140000000000002"/>
    <x v="2"/>
  </r>
  <r>
    <x v="398"/>
    <x v="517"/>
    <n v="2"/>
    <n v="2343.6248999999998"/>
    <x v="2"/>
  </r>
  <r>
    <x v="281"/>
    <x v="551"/>
    <n v="2"/>
    <n v="2343.6248999999998"/>
    <x v="2"/>
  </r>
  <r>
    <x v="367"/>
    <x v="561"/>
    <n v="1"/>
    <n v="44.177900000000001"/>
    <x v="2"/>
  </r>
  <r>
    <x v="458"/>
    <x v="529"/>
    <n v="2"/>
    <n v="2452.4562999999998"/>
    <x v="2"/>
  </r>
  <r>
    <x v="778"/>
    <x v="523"/>
    <n v="2"/>
    <n v="2378.1781999999998"/>
    <x v="2"/>
  </r>
  <r>
    <x v="689"/>
    <x v="461"/>
    <n v="2"/>
    <n v="2373.7692999999999"/>
    <x v="2"/>
  </r>
  <r>
    <x v="99"/>
    <x v="463"/>
    <n v="2"/>
    <n v="2343.6248999999998"/>
    <x v="2"/>
  </r>
  <r>
    <x v="399"/>
    <x v="507"/>
    <n v="2"/>
    <n v="2382.2887999999998"/>
    <x v="2"/>
  </r>
  <r>
    <x v="434"/>
    <x v="449"/>
    <n v="1"/>
    <n v="79.0959"/>
    <x v="2"/>
  </r>
  <r>
    <x v="697"/>
    <x v="443"/>
    <n v="1"/>
    <n v="38.5535"/>
    <x v="2"/>
  </r>
  <r>
    <x v="474"/>
    <x v="176"/>
    <n v="1"/>
    <n v="36.023000000000003"/>
    <x v="2"/>
  </r>
  <r>
    <x v="669"/>
    <x v="223"/>
    <n v="1"/>
    <n v="36.023000000000003"/>
    <x v="2"/>
  </r>
  <r>
    <x v="552"/>
    <x v="34"/>
    <n v="1"/>
    <n v="216.12700000000001"/>
    <x v="2"/>
  </r>
  <r>
    <x v="419"/>
    <x v="26"/>
    <n v="1"/>
    <n v="14.2987"/>
    <x v="2"/>
  </r>
  <r>
    <x v="396"/>
    <x v="502"/>
    <n v="1"/>
    <n v="106.1574"/>
    <x v="2"/>
  </r>
  <r>
    <x v="191"/>
    <x v="488"/>
    <n v="1"/>
    <n v="36.023000000000003"/>
    <x v="2"/>
  </r>
  <r>
    <x v="558"/>
    <x v="520"/>
    <n v="1"/>
    <n v="42.962400000000002"/>
    <x v="2"/>
  </r>
  <r>
    <x v="769"/>
    <x v="482"/>
    <n v="1"/>
    <n v="15.447900000000001"/>
    <x v="2"/>
  </r>
  <r>
    <x v="415"/>
    <x v="452"/>
    <n v="1"/>
    <n v="42.962400000000002"/>
    <x v="2"/>
  </r>
  <r>
    <x v="231"/>
    <x v="504"/>
    <n v="1"/>
    <n v="75.6815"/>
    <x v="2"/>
  </r>
  <r>
    <x v="86"/>
    <x v="498"/>
    <n v="1"/>
    <n v="36.023000000000003"/>
    <x v="2"/>
  </r>
  <r>
    <x v="415"/>
    <x v="8"/>
    <n v="1"/>
    <n v="110.59950000000001"/>
    <x v="2"/>
  </r>
  <r>
    <x v="572"/>
    <x v="205"/>
    <n v="1"/>
    <n v="5.5140000000000002"/>
    <x v="2"/>
  </r>
  <r>
    <x v="346"/>
    <x v="29"/>
    <n v="1"/>
    <n v="161.3963"/>
    <x v="2"/>
  </r>
  <r>
    <x v="352"/>
    <x v="492"/>
    <n v="1"/>
    <n v="2743.7482"/>
    <x v="2"/>
  </r>
  <r>
    <x v="430"/>
    <x v="449"/>
    <n v="1"/>
    <n v="2703.9902999999999"/>
    <x v="2"/>
  </r>
  <r>
    <x v="446"/>
    <x v="559"/>
    <n v="1"/>
    <n v="144.2688"/>
    <x v="2"/>
  </r>
  <r>
    <x v="505"/>
    <x v="445"/>
    <n v="1"/>
    <n v="79.0959"/>
    <x v="2"/>
  </r>
  <r>
    <x v="51"/>
    <x v="532"/>
    <n v="1"/>
    <n v="36.023000000000003"/>
    <x v="2"/>
  </r>
  <r>
    <x v="549"/>
    <x v="531"/>
    <n v="1"/>
    <n v="15.447900000000001"/>
    <x v="2"/>
  </r>
  <r>
    <x v="503"/>
    <x v="27"/>
    <n v="1"/>
    <n v="63.084499999999998"/>
    <x v="2"/>
  </r>
  <r>
    <x v="406"/>
    <x v="444"/>
    <n v="1"/>
    <n v="44.177900000000001"/>
    <x v="2"/>
  </r>
  <r>
    <x v="10"/>
    <x v="555"/>
    <n v="1"/>
    <n v="2673.0612999999998"/>
    <x v="2"/>
  </r>
  <r>
    <x v="40"/>
    <x v="29"/>
    <n v="1"/>
    <n v="2634.3973999999998"/>
    <x v="2"/>
  </r>
  <r>
    <x v="94"/>
    <x v="19"/>
    <n v="1"/>
    <n v="42.962400000000002"/>
    <x v="2"/>
  </r>
  <r>
    <x v="38"/>
    <x v="20"/>
    <n v="1"/>
    <n v="38.5535"/>
    <x v="2"/>
  </r>
  <r>
    <x v="48"/>
    <x v="52"/>
    <n v="1"/>
    <n v="2644.3312999999998"/>
    <x v="2"/>
  </r>
  <r>
    <x v="574"/>
    <x v="520"/>
    <n v="1"/>
    <n v="2694.0563000000002"/>
    <x v="2"/>
  </r>
  <r>
    <x v="680"/>
    <x v="520"/>
    <n v="1"/>
    <n v="3953.9884000000002"/>
    <x v="2"/>
  </r>
  <r>
    <x v="130"/>
    <x v="12"/>
    <n v="1"/>
    <n v="44.177900000000001"/>
    <x v="2"/>
  </r>
  <r>
    <x v="468"/>
    <x v="348"/>
    <n v="1"/>
    <n v="874.40859999999998"/>
    <x v="2"/>
  </r>
  <r>
    <x v="121"/>
    <x v="451"/>
    <n v="1"/>
    <n v="5.5140000000000002"/>
    <x v="2"/>
  </r>
  <r>
    <x v="503"/>
    <x v="438"/>
    <n v="1"/>
    <n v="40.432000000000002"/>
    <x v="2"/>
  </r>
  <r>
    <x v="438"/>
    <x v="213"/>
    <n v="1"/>
    <n v="79.0959"/>
    <x v="2"/>
  </r>
  <r>
    <x v="1"/>
    <x v="506"/>
    <n v="1"/>
    <n v="101.19589999999999"/>
    <x v="2"/>
  </r>
  <r>
    <x v="425"/>
    <x v="18"/>
    <n v="1"/>
    <n v="2644.3312999999998"/>
    <x v="2"/>
  </r>
  <r>
    <x v="779"/>
    <x v="12"/>
    <n v="1"/>
    <n v="2710.6091999999999"/>
    <x v="2"/>
  </r>
  <r>
    <x v="461"/>
    <x v="530"/>
    <n v="1"/>
    <n v="36.023000000000003"/>
    <x v="2"/>
  </r>
  <r>
    <x v="503"/>
    <x v="444"/>
    <n v="1"/>
    <n v="38.5535"/>
    <x v="2"/>
  </r>
  <r>
    <x v="363"/>
    <x v="81"/>
    <n v="1"/>
    <n v="110.59950000000001"/>
    <x v="2"/>
  </r>
  <r>
    <x v="364"/>
    <x v="2"/>
    <n v="1"/>
    <n v="42.962400000000002"/>
    <x v="2"/>
  </r>
  <r>
    <x v="422"/>
    <x v="534"/>
    <n v="1"/>
    <n v="16.8292"/>
    <x v="2"/>
  </r>
  <r>
    <x v="51"/>
    <x v="8"/>
    <n v="1"/>
    <n v="2673.0612999999998"/>
    <x v="2"/>
  </r>
  <r>
    <x v="553"/>
    <x v="217"/>
    <n v="2"/>
    <n v="4620.8449000000001"/>
    <x v="2"/>
  </r>
  <r>
    <x v="716"/>
    <x v="519"/>
    <n v="1"/>
    <n v="2755.3616999999999"/>
    <x v="2"/>
  </r>
  <r>
    <x v="381"/>
    <x v="553"/>
    <n v="1"/>
    <n v="65.172899999999998"/>
    <x v="2"/>
  </r>
  <r>
    <x v="406"/>
    <x v="451"/>
    <n v="2"/>
    <n v="4827.2809999999999"/>
    <x v="2"/>
  </r>
  <r>
    <x v="355"/>
    <x v="34"/>
    <n v="1"/>
    <n v="121.51690000000001"/>
    <x v="2"/>
  </r>
  <r>
    <x v="346"/>
    <x v="31"/>
    <n v="2"/>
    <n v="4829.5240999999996"/>
    <x v="2"/>
  </r>
  <r>
    <x v="21"/>
    <x v="7"/>
    <n v="1"/>
    <n v="40.432000000000002"/>
    <x v="2"/>
  </r>
  <r>
    <x v="398"/>
    <x v="465"/>
    <n v="1"/>
    <n v="2732.7091999999998"/>
    <x v="2"/>
  </r>
  <r>
    <x v="430"/>
    <x v="503"/>
    <n v="1"/>
    <n v="2673.0612999999998"/>
    <x v="2"/>
  </r>
  <r>
    <x v="450"/>
    <x v="512"/>
    <n v="1"/>
    <n v="2673.0612999999998"/>
    <x v="2"/>
  </r>
  <r>
    <x v="361"/>
    <x v="8"/>
    <n v="2"/>
    <n v="4811.8330999999998"/>
    <x v="2"/>
  </r>
  <r>
    <x v="515"/>
    <x v="449"/>
    <n v="1"/>
    <n v="79.0959"/>
    <x v="2"/>
  </r>
  <r>
    <x v="779"/>
    <x v="126"/>
    <n v="1"/>
    <n v="2682.9953"/>
    <x v="2"/>
  </r>
  <r>
    <x v="234"/>
    <x v="493"/>
    <n v="1"/>
    <n v="2634.3973999999998"/>
    <x v="2"/>
  </r>
  <r>
    <x v="372"/>
    <x v="501"/>
    <n v="1"/>
    <n v="2673.0612999999998"/>
    <x v="2"/>
  </r>
  <r>
    <x v="515"/>
    <x v="5"/>
    <n v="1"/>
    <n v="2720.0128"/>
    <x v="2"/>
  </r>
  <r>
    <x v="396"/>
    <x v="318"/>
    <n v="1"/>
    <n v="36.023000000000003"/>
    <x v="2"/>
  </r>
  <r>
    <x v="549"/>
    <x v="241"/>
    <n v="1"/>
    <n v="110.59950000000001"/>
    <x v="2"/>
  </r>
  <r>
    <x v="570"/>
    <x v="11"/>
    <n v="1"/>
    <n v="79.0959"/>
    <x v="2"/>
  </r>
  <r>
    <x v="60"/>
    <x v="531"/>
    <n v="1"/>
    <n v="2671.9452999999999"/>
    <x v="2"/>
  </r>
  <r>
    <x v="716"/>
    <x v="520"/>
    <n v="1"/>
    <n v="2710.6091999999999"/>
    <x v="2"/>
  </r>
  <r>
    <x v="627"/>
    <x v="445"/>
    <n v="1"/>
    <n v="66.277900000000002"/>
    <x v="2"/>
  </r>
  <r>
    <x v="448"/>
    <x v="700"/>
    <n v="1"/>
    <n v="2644.3312999999998"/>
    <x v="2"/>
  </r>
  <r>
    <x v="17"/>
    <x v="4"/>
    <n v="1"/>
    <n v="2644.3312999999998"/>
    <x v="2"/>
  </r>
  <r>
    <x v="24"/>
    <x v="493"/>
    <n v="1"/>
    <n v="2644.3312999999998"/>
    <x v="2"/>
  </r>
  <r>
    <x v="221"/>
    <x v="520"/>
    <n v="1"/>
    <n v="42.962400000000002"/>
    <x v="2"/>
  </r>
  <r>
    <x v="101"/>
    <x v="512"/>
    <n v="1"/>
    <n v="101.19589999999999"/>
    <x v="2"/>
  </r>
  <r>
    <x v="6"/>
    <x v="241"/>
    <n v="1"/>
    <n v="2644.3312999999998"/>
    <x v="2"/>
  </r>
  <r>
    <x v="199"/>
    <x v="479"/>
    <n v="1"/>
    <n v="1276.8054"/>
    <x v="2"/>
  </r>
  <r>
    <x v="361"/>
    <x v="241"/>
    <n v="1"/>
    <n v="673.44230000000005"/>
    <x v="2"/>
  </r>
  <r>
    <x v="388"/>
    <x v="100"/>
    <n v="1"/>
    <n v="4.4089999999999998"/>
    <x v="2"/>
  </r>
  <r>
    <x v="482"/>
    <x v="559"/>
    <n v="1"/>
    <n v="43.072899999999997"/>
    <x v="2"/>
  </r>
  <r>
    <x v="35"/>
    <x v="445"/>
    <n v="1"/>
    <n v="8.0443999999999996"/>
    <x v="2"/>
  </r>
  <r>
    <x v="571"/>
    <x v="100"/>
    <n v="1"/>
    <n v="64.067899999999995"/>
    <x v="2"/>
  </r>
  <r>
    <x v="671"/>
    <x v="508"/>
    <n v="1"/>
    <n v="183.73939999999999"/>
    <x v="2"/>
  </r>
  <r>
    <x v="480"/>
    <x v="535"/>
    <n v="1"/>
    <n v="26.276900000000001"/>
    <x v="2"/>
  </r>
  <r>
    <x v="759"/>
    <x v="442"/>
    <n v="1"/>
    <n v="1293.3804"/>
    <x v="2"/>
  </r>
  <r>
    <x v="396"/>
    <x v="466"/>
    <n v="1"/>
    <n v="635.35289999999998"/>
    <x v="2"/>
  </r>
  <r>
    <x v="771"/>
    <x v="473"/>
    <n v="1"/>
    <n v="32.575400000000002"/>
    <x v="2"/>
  </r>
  <r>
    <x v="147"/>
    <x v="515"/>
    <n v="1"/>
    <n v="2709.5041999999999"/>
    <x v="2"/>
  </r>
  <r>
    <x v="28"/>
    <x v="553"/>
    <n v="1"/>
    <n v="1928.1919"/>
    <x v="2"/>
  </r>
  <r>
    <x v="183"/>
    <x v="477"/>
    <n v="1"/>
    <n v="1297.8004000000001"/>
    <x v="2"/>
  </r>
  <r>
    <x v="513"/>
    <x v="490"/>
    <n v="1"/>
    <n v="5.5140000000000002"/>
    <x v="2"/>
  </r>
  <r>
    <x v="784"/>
    <x v="547"/>
    <n v="1"/>
    <n v="23.746500000000001"/>
    <x v="2"/>
  </r>
  <r>
    <x v="0"/>
    <x v="829"/>
    <n v="1"/>
    <n v="1276.8054"/>
    <x v="2"/>
  </r>
  <r>
    <x v="232"/>
    <x v="704"/>
    <n v="1"/>
    <n v="639.19830000000002"/>
    <x v="2"/>
  </r>
  <r>
    <x v="69"/>
    <x v="545"/>
    <n v="1"/>
    <n v="2644.3312999999998"/>
    <x v="2"/>
  </r>
  <r>
    <x v="385"/>
    <x v="523"/>
    <n v="1"/>
    <n v="2673.0612999999998"/>
    <x v="2"/>
  </r>
  <r>
    <x v="16"/>
    <x v="25"/>
    <n v="1"/>
    <n v="1918.2579000000001"/>
    <x v="2"/>
  </r>
  <r>
    <x v="41"/>
    <x v="454"/>
    <n v="1"/>
    <n v="1914.1473000000001"/>
    <x v="2"/>
  </r>
  <r>
    <x v="771"/>
    <x v="11"/>
    <n v="1"/>
    <n v="1934.8329000000001"/>
    <x v="2"/>
  </r>
  <r>
    <x v="532"/>
    <x v="493"/>
    <n v="1"/>
    <n v="1238.1415"/>
    <x v="2"/>
  </r>
  <r>
    <x v="515"/>
    <x v="81"/>
    <n v="1"/>
    <n v="8.0443999999999996"/>
    <x v="2"/>
  </r>
  <r>
    <x v="453"/>
    <x v="442"/>
    <n v="1"/>
    <n v="75.106899999999996"/>
    <x v="2"/>
  </r>
  <r>
    <x v="544"/>
    <x v="482"/>
    <n v="1"/>
    <n v="32.575400000000002"/>
    <x v="2"/>
  </r>
  <r>
    <x v="542"/>
    <x v="239"/>
    <n v="1"/>
    <n v="620.92160000000001"/>
    <x v="2"/>
  </r>
  <r>
    <x v="527"/>
    <x v="552"/>
    <n v="1"/>
    <n v="596.68899999999996"/>
    <x v="2"/>
  </r>
  <r>
    <x v="500"/>
    <x v="417"/>
    <n v="1"/>
    <n v="1934.8329000000001"/>
    <x v="2"/>
  </r>
  <r>
    <x v="160"/>
    <x v="22"/>
    <n v="1"/>
    <n v="76.2119"/>
    <x v="2"/>
  </r>
  <r>
    <x v="97"/>
    <x v="515"/>
    <n v="1"/>
    <n v="16.8292"/>
    <x v="2"/>
  </r>
  <r>
    <x v="251"/>
    <x v="22"/>
    <n v="1"/>
    <n v="99.416899999999998"/>
    <x v="2"/>
  </r>
  <r>
    <x v="504"/>
    <x v="512"/>
    <n v="1"/>
    <n v="37.547899999999998"/>
    <x v="2"/>
  </r>
  <r>
    <x v="727"/>
    <x v="545"/>
    <n v="1"/>
    <n v="1981.7844"/>
    <x v="2"/>
  </r>
  <r>
    <x v="462"/>
    <x v="527"/>
    <n v="1"/>
    <n v="32.0229"/>
    <x v="2"/>
  </r>
  <r>
    <x v="677"/>
    <x v="35"/>
    <n v="1"/>
    <n v="42.962400000000002"/>
    <x v="2"/>
  </r>
  <r>
    <x v="794"/>
    <x v="448"/>
    <n v="1"/>
    <n v="79.0959"/>
    <x v="2"/>
  </r>
  <r>
    <x v="578"/>
    <x v="528"/>
    <n v="1"/>
    <n v="79.0959"/>
    <x v="2"/>
  </r>
  <r>
    <x v="503"/>
    <x v="7"/>
    <n v="1"/>
    <n v="63.084499999999998"/>
    <x v="2"/>
  </r>
  <r>
    <x v="429"/>
    <x v="520"/>
    <n v="1"/>
    <n v="65.172899999999998"/>
    <x v="2"/>
  </r>
  <r>
    <x v="325"/>
    <x v="444"/>
    <n v="1"/>
    <n v="44.177900000000001"/>
    <x v="2"/>
  </r>
  <r>
    <x v="431"/>
    <x v="268"/>
    <n v="1"/>
    <n v="5.5140000000000002"/>
    <x v="2"/>
  </r>
  <r>
    <x v="570"/>
    <x v="0"/>
    <n v="1"/>
    <n v="110.0249"/>
    <x v="2"/>
  </r>
  <r>
    <x v="1"/>
    <x v="531"/>
    <n v="1"/>
    <n v="8.0443999999999996"/>
    <x v="2"/>
  </r>
  <r>
    <x v="323"/>
    <x v="23"/>
    <n v="1"/>
    <n v="2753.6821"/>
    <x v="2"/>
  </r>
  <r>
    <x v="553"/>
    <x v="29"/>
    <n v="1"/>
    <n v="2738.2341999999999"/>
    <x v="2"/>
  </r>
  <r>
    <x v="565"/>
    <x v="483"/>
    <n v="1"/>
    <n v="79.0959"/>
    <x v="2"/>
  </r>
  <r>
    <x v="355"/>
    <x v="533"/>
    <n v="1"/>
    <n v="51.747199999999999"/>
    <x v="2"/>
  </r>
  <r>
    <x v="346"/>
    <x v="0"/>
    <n v="1"/>
    <n v="2688.5092"/>
    <x v="2"/>
  </r>
  <r>
    <x v="2"/>
    <x v="530"/>
    <n v="1"/>
    <n v="2710.6091999999999"/>
    <x v="2"/>
  </r>
  <r>
    <x v="669"/>
    <x v="123"/>
    <n v="1"/>
    <n v="106.1574"/>
    <x v="2"/>
  </r>
  <r>
    <x v="753"/>
    <x v="8"/>
    <n v="1"/>
    <n v="36.023000000000003"/>
    <x v="2"/>
  </r>
  <r>
    <x v="262"/>
    <x v="483"/>
    <n v="1"/>
    <n v="40.432000000000002"/>
    <x v="2"/>
  </r>
  <r>
    <x v="21"/>
    <x v="391"/>
    <n v="1"/>
    <n v="41.912700000000001"/>
    <x v="2"/>
  </r>
  <r>
    <x v="679"/>
    <x v="510"/>
    <n v="1"/>
    <n v="5.5140000000000002"/>
    <x v="2"/>
  </r>
  <r>
    <x v="13"/>
    <x v="532"/>
    <n v="1"/>
    <n v="33.127899999999997"/>
    <x v="2"/>
  </r>
  <r>
    <x v="406"/>
    <x v="19"/>
    <n v="1"/>
    <n v="15.447900000000001"/>
    <x v="2"/>
  </r>
  <r>
    <x v="438"/>
    <x v="29"/>
    <n v="1"/>
    <n v="71.791899999999998"/>
    <x v="2"/>
  </r>
  <r>
    <x v="130"/>
    <x v="116"/>
    <n v="1"/>
    <n v="44.177900000000001"/>
    <x v="2"/>
  </r>
  <r>
    <x v="517"/>
    <x v="710"/>
    <n v="1"/>
    <n v="71.791899999999998"/>
    <x v="2"/>
  </r>
  <r>
    <x v="357"/>
    <x v="18"/>
    <n v="1"/>
    <n v="33.127899999999997"/>
    <x v="2"/>
  </r>
  <r>
    <x v="355"/>
    <x v="205"/>
    <n v="1"/>
    <n v="162.74440000000001"/>
    <x v="2"/>
  </r>
  <r>
    <x v="437"/>
    <x v="16"/>
    <n v="1"/>
    <n v="835.74469999999997"/>
    <x v="2"/>
  </r>
  <r>
    <x v="3"/>
    <x v="14"/>
    <n v="1"/>
    <n v="874.40859999999998"/>
    <x v="2"/>
  </r>
  <r>
    <x v="360"/>
    <x v="550"/>
    <n v="1"/>
    <n v="2696.1779000000001"/>
    <x v="2"/>
  </r>
  <r>
    <x v="345"/>
    <x v="489"/>
    <n v="1"/>
    <n v="44.177900000000001"/>
    <x v="2"/>
  </r>
  <r>
    <x v="675"/>
    <x v="702"/>
    <n v="1"/>
    <n v="2649.8453"/>
    <x v="2"/>
  </r>
  <r>
    <x v="483"/>
    <x v="443"/>
    <n v="2"/>
    <n v="4799.6670000000004"/>
    <x v="2"/>
  </r>
  <r>
    <x v="404"/>
    <x v="41"/>
    <n v="1"/>
    <n v="38.5535"/>
    <x v="2"/>
  </r>
  <r>
    <x v="432"/>
    <x v="269"/>
    <n v="2"/>
    <n v="4828.3969999999999"/>
    <x v="2"/>
  </r>
  <r>
    <x v="510"/>
    <x v="391"/>
    <n v="1"/>
    <n v="2673.0612999999998"/>
    <x v="2"/>
  </r>
  <r>
    <x v="559"/>
    <x v="473"/>
    <n v="1"/>
    <n v="2673.0612999999998"/>
    <x v="2"/>
  </r>
  <r>
    <x v="694"/>
    <x v="465"/>
    <n v="1"/>
    <n v="2644.3312999999998"/>
    <x v="2"/>
  </r>
  <r>
    <x v="19"/>
    <x v="534"/>
    <n v="1"/>
    <n v="5.5140000000000002"/>
    <x v="2"/>
  </r>
  <r>
    <x v="169"/>
    <x v="448"/>
    <n v="1"/>
    <n v="2649.8453"/>
    <x v="2"/>
  </r>
  <r>
    <x v="401"/>
    <x v="213"/>
    <n v="1"/>
    <n v="110.0249"/>
    <x v="2"/>
  </r>
  <r>
    <x v="361"/>
    <x v="490"/>
    <n v="1"/>
    <n v="79.0959"/>
    <x v="2"/>
  </r>
  <r>
    <x v="436"/>
    <x v="16"/>
    <n v="1"/>
    <n v="95.670900000000003"/>
    <x v="2"/>
  </r>
  <r>
    <x v="24"/>
    <x v="512"/>
    <n v="1"/>
    <n v="36.023000000000003"/>
    <x v="2"/>
  </r>
  <r>
    <x v="679"/>
    <x v="1"/>
    <n v="1"/>
    <n v="38.5535"/>
    <x v="2"/>
  </r>
  <r>
    <x v="673"/>
    <x v="447"/>
    <n v="1"/>
    <n v="2649.8453"/>
    <x v="2"/>
  </r>
  <r>
    <x v="48"/>
    <x v="187"/>
    <n v="1"/>
    <n v="66.277900000000002"/>
    <x v="2"/>
  </r>
  <r>
    <x v="423"/>
    <x v="19"/>
    <n v="1"/>
    <n v="216.12700000000001"/>
    <x v="2"/>
  </r>
  <r>
    <x v="470"/>
    <x v="269"/>
    <n v="1"/>
    <n v="8.0443999999999996"/>
    <x v="2"/>
  </r>
  <r>
    <x v="430"/>
    <x v="358"/>
    <n v="1"/>
    <n v="36.023000000000003"/>
    <x v="2"/>
  </r>
  <r>
    <x v="35"/>
    <x v="213"/>
    <n v="1"/>
    <n v="40.432000000000002"/>
    <x v="2"/>
  </r>
  <r>
    <x v="15"/>
    <x v="8"/>
    <n v="1"/>
    <n v="101.19589999999999"/>
    <x v="2"/>
  </r>
  <r>
    <x v="231"/>
    <x v="41"/>
    <n v="1"/>
    <n v="79.0959"/>
    <x v="2"/>
  </r>
  <r>
    <x v="345"/>
    <x v="438"/>
    <n v="2"/>
    <n v="3158.6343000000002"/>
    <x v="2"/>
  </r>
  <r>
    <x v="401"/>
    <x v="318"/>
    <n v="1"/>
    <n v="2673.0612999999998"/>
    <x v="2"/>
  </r>
  <r>
    <x v="696"/>
    <x v="502"/>
    <n v="1"/>
    <n v="2634.3973999999998"/>
    <x v="2"/>
  </r>
  <r>
    <x v="760"/>
    <x v="17"/>
    <n v="1"/>
    <n v="2410.6266000000001"/>
    <x v="2"/>
  </r>
  <r>
    <x v="439"/>
    <x v="505"/>
    <n v="1"/>
    <n v="2674.4757"/>
    <x v="2"/>
  </r>
  <r>
    <x v="297"/>
    <x v="474"/>
    <n v="1"/>
    <n v="2674.4757"/>
    <x v="2"/>
  </r>
  <r>
    <x v="95"/>
    <x v="223"/>
    <n v="1"/>
    <n v="2644.3312999999998"/>
    <x v="2"/>
  </r>
  <r>
    <x v="424"/>
    <x v="505"/>
    <n v="1"/>
    <n v="2658.63"/>
    <x v="2"/>
  </r>
  <r>
    <x v="360"/>
    <x v="41"/>
    <n v="1"/>
    <n v="2699.9018000000001"/>
    <x v="2"/>
  </r>
  <r>
    <x v="562"/>
    <x v="714"/>
    <n v="1"/>
    <n v="2644.3312999999998"/>
    <x v="2"/>
  </r>
  <r>
    <x v="6"/>
    <x v="32"/>
    <n v="1"/>
    <n v="2671.9452999999999"/>
    <x v="2"/>
  </r>
  <r>
    <x v="409"/>
    <x v="497"/>
    <n v="1"/>
    <n v="2673.0612999999998"/>
    <x v="2"/>
  </r>
  <r>
    <x v="771"/>
    <x v="33"/>
    <n v="1"/>
    <n v="2688.5092"/>
    <x v="2"/>
  </r>
  <r>
    <x v="347"/>
    <x v="507"/>
    <n v="1"/>
    <n v="2673.0612999999998"/>
    <x v="2"/>
  </r>
  <r>
    <x v="733"/>
    <x v="454"/>
    <n v="1"/>
    <n v="2673.0612999999998"/>
    <x v="2"/>
  </r>
  <r>
    <x v="748"/>
    <x v="34"/>
    <n v="1"/>
    <n v="2673.0612999999998"/>
    <x v="2"/>
  </r>
  <r>
    <x v="424"/>
    <x v="476"/>
    <n v="1"/>
    <n v="2705.0841999999998"/>
    <x v="2"/>
  </r>
  <r>
    <x v="35"/>
    <x v="511"/>
    <n v="1"/>
    <n v="2770.2682"/>
    <x v="2"/>
  </r>
  <r>
    <x v="418"/>
    <x v="12"/>
    <n v="1"/>
    <n v="2649.8453"/>
    <x v="2"/>
  </r>
  <r>
    <x v="234"/>
    <x v="531"/>
    <n v="1"/>
    <n v="2644.3312999999998"/>
    <x v="2"/>
  </r>
  <r>
    <x v="559"/>
    <x v="457"/>
    <n v="1"/>
    <n v="2659.7791999999999"/>
    <x v="2"/>
  </r>
  <r>
    <x v="582"/>
    <x v="525"/>
    <n v="1"/>
    <n v="2709.5041999999999"/>
    <x v="2"/>
  </r>
  <r>
    <x v="3"/>
    <x v="35"/>
    <n v="1"/>
    <n v="2673.0612999999998"/>
    <x v="2"/>
  </r>
  <r>
    <x v="429"/>
    <x v="533"/>
    <n v="1"/>
    <n v="2673.0612999999998"/>
    <x v="2"/>
  </r>
  <r>
    <x v="335"/>
    <x v="47"/>
    <n v="1"/>
    <n v="2659.7791999999999"/>
    <x v="2"/>
  </r>
  <r>
    <x v="51"/>
    <x v="7"/>
    <n v="1"/>
    <n v="36.023000000000003"/>
    <x v="2"/>
  </r>
  <r>
    <x v="703"/>
    <x v="470"/>
    <n v="1"/>
    <n v="2634.3973999999998"/>
    <x v="2"/>
  </r>
  <r>
    <x v="107"/>
    <x v="459"/>
    <n v="1"/>
    <n v="5.5140000000000002"/>
    <x v="2"/>
  </r>
  <r>
    <x v="627"/>
    <x v="19"/>
    <n v="1"/>
    <n v="2666.4313000000002"/>
    <x v="2"/>
  </r>
  <r>
    <x v="521"/>
    <x v="457"/>
    <n v="1"/>
    <n v="2728.3002999999999"/>
    <x v="2"/>
  </r>
  <r>
    <x v="231"/>
    <x v="2"/>
    <n v="1"/>
    <n v="2659.7791999999999"/>
    <x v="2"/>
  </r>
  <r>
    <x v="363"/>
    <x v="444"/>
    <n v="1"/>
    <n v="2673.0612999999998"/>
    <x v="2"/>
  </r>
  <r>
    <x v="363"/>
    <x v="500"/>
    <n v="1"/>
    <n v="2673.0612999999998"/>
    <x v="2"/>
  </r>
  <r>
    <x v="547"/>
    <x v="483"/>
    <n v="1"/>
    <n v="2694.0563000000002"/>
    <x v="2"/>
  </r>
  <r>
    <x v="261"/>
    <x v="456"/>
    <n v="1"/>
    <n v="91.262"/>
    <x v="2"/>
  </r>
  <r>
    <x v="384"/>
    <x v="547"/>
    <n v="1"/>
    <n v="79.0959"/>
    <x v="2"/>
  </r>
  <r>
    <x v="79"/>
    <x v="451"/>
    <n v="1"/>
    <n v="2673.0612999999998"/>
    <x v="2"/>
  </r>
  <r>
    <x v="425"/>
    <x v="393"/>
    <n v="1"/>
    <n v="2694.0563000000002"/>
    <x v="2"/>
  </r>
  <r>
    <x v="436"/>
    <x v="8"/>
    <n v="1"/>
    <n v="5.5140000000000002"/>
    <x v="2"/>
  </r>
  <r>
    <x v="425"/>
    <x v="500"/>
    <n v="1"/>
    <n v="2410.6266000000001"/>
    <x v="2"/>
  </r>
  <r>
    <x v="198"/>
    <x v="473"/>
    <n v="1"/>
    <n v="2694.0563000000002"/>
    <x v="2"/>
  </r>
  <r>
    <x v="323"/>
    <x v="26"/>
    <n v="1"/>
    <n v="2644.3312999999998"/>
    <x v="2"/>
  </r>
  <r>
    <x v="86"/>
    <x v="393"/>
    <n v="1"/>
    <n v="42.962400000000002"/>
    <x v="2"/>
  </r>
  <r>
    <x v="221"/>
    <x v="213"/>
    <n v="1"/>
    <n v="47.338200000000001"/>
    <x v="2"/>
  </r>
  <r>
    <x v="779"/>
    <x v="449"/>
    <n v="1"/>
    <n v="216.12700000000001"/>
    <x v="2"/>
  </r>
  <r>
    <x v="672"/>
    <x v="544"/>
    <n v="1"/>
    <n v="105.6049"/>
    <x v="2"/>
  </r>
  <r>
    <x v="450"/>
    <x v="446"/>
    <n v="1"/>
    <n v="2410.6266000000001"/>
    <x v="2"/>
  </r>
  <r>
    <x v="434"/>
    <x v="530"/>
    <n v="1"/>
    <n v="5.5140000000000002"/>
    <x v="2"/>
  </r>
  <r>
    <x v="84"/>
    <x v="29"/>
    <n v="1"/>
    <n v="106.1574"/>
    <x v="2"/>
  </r>
  <r>
    <x v="322"/>
    <x v="31"/>
    <n v="1"/>
    <n v="38.5535"/>
    <x v="2"/>
  </r>
  <r>
    <x v="432"/>
    <x v="549"/>
    <n v="1"/>
    <n v="2673.0612999999998"/>
    <x v="2"/>
  </r>
  <r>
    <x v="414"/>
    <x v="3"/>
    <n v="1"/>
    <n v="38.5535"/>
    <x v="2"/>
  </r>
  <r>
    <x v="35"/>
    <x v="126"/>
    <n v="1"/>
    <n v="106.1574"/>
    <x v="2"/>
  </r>
  <r>
    <x v="372"/>
    <x v="7"/>
    <n v="1"/>
    <n v="2649.8453"/>
    <x v="2"/>
  </r>
  <r>
    <x v="401"/>
    <x v="4"/>
    <n v="1"/>
    <n v="2410.6266000000001"/>
    <x v="2"/>
  </r>
  <r>
    <x v="97"/>
    <x v="472"/>
    <n v="1"/>
    <n v="1939.2529"/>
    <x v="2"/>
  </r>
  <r>
    <x v="472"/>
    <x v="496"/>
    <n v="1"/>
    <n v="1928.1919"/>
    <x v="2"/>
  </r>
  <r>
    <x v="416"/>
    <x v="34"/>
    <n v="1"/>
    <n v="1293.3804"/>
    <x v="2"/>
  </r>
  <r>
    <x v="461"/>
    <x v="558"/>
    <n v="1"/>
    <n v="32.575400000000002"/>
    <x v="2"/>
  </r>
  <r>
    <x v="570"/>
    <x v="511"/>
    <n v="1"/>
    <n v="649.65160000000003"/>
    <x v="2"/>
  </r>
  <r>
    <x v="509"/>
    <x v="35"/>
    <n v="1"/>
    <n v="26.276900000000001"/>
    <x v="2"/>
  </r>
  <r>
    <x v="409"/>
    <x v="763"/>
    <n v="1"/>
    <n v="36.940199999999997"/>
    <x v="2"/>
  </r>
  <r>
    <x v="28"/>
    <x v="456"/>
    <n v="1"/>
    <n v="32.575400000000002"/>
    <x v="2"/>
  </r>
  <r>
    <x v="740"/>
    <x v="496"/>
    <n v="1"/>
    <n v="2562.7822999999999"/>
    <x v="2"/>
  </r>
  <r>
    <x v="742"/>
    <x v="700"/>
    <n v="1"/>
    <n v="26.276900000000001"/>
    <x v="2"/>
  </r>
  <r>
    <x v="459"/>
    <x v="458"/>
    <n v="1"/>
    <n v="98.322900000000004"/>
    <x v="2"/>
  </r>
  <r>
    <x v="511"/>
    <x v="532"/>
    <n v="1"/>
    <n v="28.1554"/>
    <x v="2"/>
  </r>
  <r>
    <x v="526"/>
    <x v="528"/>
    <n v="1"/>
    <n v="76.753299999999996"/>
    <x v="2"/>
  </r>
  <r>
    <x v="403"/>
    <x v="33"/>
    <n v="1"/>
    <n v="26.276900000000001"/>
    <x v="2"/>
  </r>
  <r>
    <x v="703"/>
    <x v="482"/>
    <n v="1"/>
    <n v="2820.8661000000002"/>
    <x v="2"/>
  </r>
  <r>
    <x v="751"/>
    <x v="508"/>
    <n v="1"/>
    <n v="23.746500000000001"/>
    <x v="2"/>
  </r>
  <r>
    <x v="572"/>
    <x v="532"/>
    <n v="1"/>
    <n v="30.6859"/>
    <x v="2"/>
  </r>
  <r>
    <x v="731"/>
    <x v="2"/>
    <n v="1"/>
    <n v="690.59190000000001"/>
    <x v="2"/>
  </r>
  <r>
    <x v="581"/>
    <x v="507"/>
    <n v="1"/>
    <n v="32.575400000000002"/>
    <x v="2"/>
  </r>
  <r>
    <x v="150"/>
    <x v="31"/>
    <n v="1"/>
    <n v="2715.3497000000002"/>
    <x v="2"/>
  </r>
  <r>
    <x v="411"/>
    <x v="241"/>
    <n v="1"/>
    <n v="44.177900000000001"/>
    <x v="2"/>
  </r>
  <r>
    <x v="670"/>
    <x v="14"/>
    <n v="1"/>
    <n v="26.276900000000001"/>
    <x v="2"/>
  </r>
  <r>
    <x v="421"/>
    <x v="447"/>
    <n v="1"/>
    <n v="28.1554"/>
    <x v="2"/>
  </r>
  <r>
    <x v="795"/>
    <x v="462"/>
    <n v="1"/>
    <n v="30.6859"/>
    <x v="2"/>
  </r>
  <r>
    <x v="51"/>
    <x v="6"/>
    <n v="1"/>
    <n v="5.5140000000000002"/>
    <x v="2"/>
  </r>
  <r>
    <x v="495"/>
    <x v="535"/>
    <n v="1"/>
    <n v="44.177900000000001"/>
    <x v="2"/>
  </r>
  <r>
    <x v="395"/>
    <x v="564"/>
    <n v="1"/>
    <n v="44.177900000000001"/>
    <x v="2"/>
  </r>
  <r>
    <x v="64"/>
    <x v="17"/>
    <n v="1"/>
    <n v="2784.9425999999999"/>
    <x v="2"/>
  </r>
  <r>
    <x v="776"/>
    <x v="291"/>
    <n v="1"/>
    <n v="83.4054"/>
    <x v="2"/>
  </r>
  <r>
    <x v="409"/>
    <x v="508"/>
    <n v="1"/>
    <n v="83.4054"/>
    <x v="2"/>
  </r>
  <r>
    <x v="718"/>
    <x v="28"/>
    <n v="1"/>
    <n v="30.6859"/>
    <x v="2"/>
  </r>
  <r>
    <x v="751"/>
    <x v="28"/>
    <n v="1"/>
    <n v="172.07060000000001"/>
    <x v="2"/>
  </r>
  <r>
    <x v="6"/>
    <x v="21"/>
    <n v="1"/>
    <n v="2738.5657000000001"/>
    <x v="2"/>
  </r>
  <r>
    <x v="441"/>
    <x v="482"/>
    <n v="1"/>
    <n v="30.6859"/>
    <x v="2"/>
  </r>
  <r>
    <x v="191"/>
    <x v="529"/>
    <n v="1"/>
    <n v="23.746500000000001"/>
    <x v="2"/>
  </r>
  <r>
    <x v="491"/>
    <x v="497"/>
    <n v="1"/>
    <n v="2763.9476"/>
    <x v="2"/>
  </r>
  <r>
    <x v="749"/>
    <x v="830"/>
    <n v="1"/>
    <n v="44.177900000000001"/>
    <x v="2"/>
  </r>
  <r>
    <x v="461"/>
    <x v="34"/>
    <n v="1"/>
    <n v="2715.3497000000002"/>
    <x v="2"/>
  </r>
  <r>
    <x v="697"/>
    <x v="459"/>
    <n v="1"/>
    <n v="39.470599999999997"/>
    <x v="2"/>
  </r>
  <r>
    <x v="483"/>
    <x v="463"/>
    <n v="1"/>
    <n v="26.276900000000001"/>
    <x v="2"/>
  </r>
  <r>
    <x v="483"/>
    <x v="238"/>
    <n v="1"/>
    <n v="606.62289999999996"/>
    <x v="2"/>
  </r>
  <r>
    <x v="531"/>
    <x v="457"/>
    <n v="1"/>
    <n v="23.746500000000001"/>
    <x v="2"/>
  </r>
  <r>
    <x v="491"/>
    <x v="551"/>
    <n v="1"/>
    <n v="30.6859"/>
    <x v="2"/>
  </r>
  <r>
    <x v="455"/>
    <x v="458"/>
    <n v="1"/>
    <n v="55.216900000000003"/>
    <x v="2"/>
  </r>
  <r>
    <x v="251"/>
    <x v="544"/>
    <n v="1"/>
    <n v="38.089399999999998"/>
    <x v="2"/>
  </r>
  <r>
    <x v="199"/>
    <x v="539"/>
    <n v="1"/>
    <n v="26.276900000000001"/>
    <x v="2"/>
  </r>
  <r>
    <x v="464"/>
    <x v="10"/>
    <n v="1"/>
    <n v="23.746500000000001"/>
    <x v="2"/>
  </r>
  <r>
    <x v="711"/>
    <x v="36"/>
    <n v="1"/>
    <n v="44.177900000000001"/>
    <x v="2"/>
  </r>
  <r>
    <x v="480"/>
    <x v="703"/>
    <n v="1"/>
    <n v="5.5140000000000002"/>
    <x v="2"/>
  </r>
  <r>
    <x v="388"/>
    <x v="516"/>
    <n v="1"/>
    <n v="26.276900000000001"/>
    <x v="2"/>
  </r>
  <r>
    <x v="112"/>
    <x v="480"/>
    <n v="1"/>
    <n v="2748.4996999999998"/>
    <x v="2"/>
  </r>
  <r>
    <x v="595"/>
    <x v="553"/>
    <n v="1"/>
    <n v="26.276900000000001"/>
    <x v="2"/>
  </r>
  <r>
    <x v="385"/>
    <x v="535"/>
    <n v="1"/>
    <n v="35.061700000000002"/>
    <x v="2"/>
  </r>
  <r>
    <x v="288"/>
    <x v="467"/>
    <n v="1"/>
    <n v="88.919399999999996"/>
    <x v="2"/>
  </r>
  <r>
    <x v="373"/>
    <x v="28"/>
    <n v="2"/>
    <n v="2451.8816999999999"/>
    <x v="2"/>
  </r>
  <r>
    <x v="519"/>
    <x v="516"/>
    <n v="2"/>
    <n v="2403.2838000000002"/>
    <x v="2"/>
  </r>
  <r>
    <x v="544"/>
    <x v="443"/>
    <n v="2"/>
    <n v="2508.2478000000001"/>
    <x v="2"/>
  </r>
  <r>
    <x v="181"/>
    <x v="716"/>
    <n v="1"/>
    <n v="44.177900000000001"/>
    <x v="2"/>
  </r>
  <r>
    <x v="479"/>
    <x v="487"/>
    <n v="1"/>
    <n v="5.5140000000000002"/>
    <x v="2"/>
  </r>
  <r>
    <x v="518"/>
    <x v="515"/>
    <n v="1"/>
    <n v="8.0443999999999996"/>
    <x v="2"/>
  </r>
  <r>
    <x v="473"/>
    <x v="485"/>
    <n v="1"/>
    <n v="26.276900000000001"/>
    <x v="2"/>
  </r>
  <r>
    <x v="478"/>
    <x v="496"/>
    <n v="1"/>
    <n v="5.5140000000000002"/>
    <x v="2"/>
  </r>
  <r>
    <x v="2"/>
    <x v="6"/>
    <n v="1"/>
    <n v="5.5140000000000002"/>
    <x v="2"/>
  </r>
  <r>
    <x v="266"/>
    <x v="477"/>
    <n v="1"/>
    <n v="16.8292"/>
    <x v="2"/>
  </r>
  <r>
    <x v="265"/>
    <x v="497"/>
    <n v="1"/>
    <n v="5.5140000000000002"/>
    <x v="2"/>
  </r>
  <r>
    <x v="578"/>
    <x v="522"/>
    <n v="1"/>
    <n v="8.0443999999999996"/>
    <x v="2"/>
  </r>
  <r>
    <x v="672"/>
    <x v="460"/>
    <n v="1"/>
    <n v="116.5223"/>
    <x v="2"/>
  </r>
  <r>
    <x v="381"/>
    <x v="2"/>
    <n v="2"/>
    <n v="2382.2887999999998"/>
    <x v="2"/>
  </r>
  <r>
    <x v="270"/>
    <x v="443"/>
    <n v="2"/>
    <n v="2403.2838000000002"/>
    <x v="2"/>
  </r>
  <r>
    <x v="590"/>
    <x v="520"/>
    <n v="2"/>
    <n v="2343.6248999999998"/>
    <x v="2"/>
  </r>
  <r>
    <x v="763"/>
    <x v="417"/>
    <n v="2"/>
    <n v="2392.2228"/>
    <x v="2"/>
  </r>
  <r>
    <x v="486"/>
    <x v="510"/>
    <n v="2"/>
    <n v="2430.8867"/>
    <x v="2"/>
  </r>
  <r>
    <x v="697"/>
    <x v="517"/>
    <n v="2"/>
    <n v="2426.4778000000001"/>
    <x v="2"/>
  </r>
  <r>
    <x v="107"/>
    <x v="470"/>
    <n v="1"/>
    <n v="68.465800000000002"/>
    <x v="2"/>
  </r>
  <r>
    <x v="95"/>
    <x v="519"/>
    <n v="2"/>
    <n v="2413.2177999999999"/>
    <x v="2"/>
  </r>
  <r>
    <x v="152"/>
    <x v="554"/>
    <n v="2"/>
    <n v="2382.2887999999998"/>
    <x v="2"/>
  </r>
  <r>
    <x v="485"/>
    <x v="510"/>
    <n v="2"/>
    <n v="2375.6478000000002"/>
    <x v="2"/>
  </r>
  <r>
    <x v="508"/>
    <x v="478"/>
    <n v="2"/>
    <n v="2413.2177999999999"/>
    <x v="2"/>
  </r>
  <r>
    <x v="615"/>
    <x v="478"/>
    <n v="1"/>
    <n v="113.77079999999999"/>
    <x v="2"/>
  </r>
  <r>
    <x v="747"/>
    <x v="238"/>
    <n v="2"/>
    <n v="2343.6248999999998"/>
    <x v="2"/>
  </r>
  <r>
    <x v="697"/>
    <x v="1"/>
    <n v="2"/>
    <n v="2382.2887999999998"/>
    <x v="2"/>
  </r>
  <r>
    <x v="754"/>
    <x v="508"/>
    <n v="2"/>
    <n v="2375.6478000000002"/>
    <x v="2"/>
  </r>
  <r>
    <x v="342"/>
    <x v="542"/>
    <n v="2"/>
    <n v="2371.2388000000001"/>
    <x v="2"/>
  </r>
  <r>
    <x v="259"/>
    <x v="545"/>
    <n v="2"/>
    <n v="2397.7366999999999"/>
    <x v="2"/>
  </r>
  <r>
    <x v="518"/>
    <x v="522"/>
    <n v="2"/>
    <n v="2408.7977999999998"/>
    <x v="2"/>
  </r>
  <r>
    <x v="694"/>
    <x v="9"/>
    <n v="2"/>
    <n v="2343.6248999999998"/>
    <x v="2"/>
  </r>
  <r>
    <x v="596"/>
    <x v="26"/>
    <n v="2"/>
    <n v="2445.2406999999998"/>
    <x v="2"/>
  </r>
  <r>
    <x v="50"/>
    <x v="9"/>
    <n v="2"/>
    <n v="2382.2887999999998"/>
    <x v="2"/>
  </r>
  <r>
    <x v="569"/>
    <x v="559"/>
    <n v="2"/>
    <n v="2409.3503000000001"/>
    <x v="2"/>
  </r>
  <r>
    <x v="403"/>
    <x v="528"/>
    <n v="2"/>
    <n v="2371.2388000000001"/>
    <x v="2"/>
  </r>
  <r>
    <x v="381"/>
    <x v="560"/>
    <n v="2"/>
    <n v="2386.1342"/>
    <x v="2"/>
  </r>
  <r>
    <x v="84"/>
    <x v="484"/>
    <n v="2"/>
    <n v="2369.0066999999999"/>
    <x v="2"/>
  </r>
  <r>
    <x v="496"/>
    <x v="2"/>
    <n v="1"/>
    <n v="35.6584"/>
    <x v="2"/>
  </r>
  <r>
    <x v="231"/>
    <x v="5"/>
    <n v="1"/>
    <n v="71.791899999999998"/>
    <x v="2"/>
  </r>
  <r>
    <x v="422"/>
    <x v="187"/>
    <n v="1"/>
    <n v="211.35339999999999"/>
    <x v="2"/>
  </r>
  <r>
    <x v="335"/>
    <x v="447"/>
    <n v="1"/>
    <n v="30.144400000000001"/>
    <x v="2"/>
  </r>
  <r>
    <x v="362"/>
    <x v="533"/>
    <n v="1"/>
    <n v="71.791899999999998"/>
    <x v="2"/>
  </r>
  <r>
    <x v="169"/>
    <x v="511"/>
    <n v="1"/>
    <n v="71.791899999999998"/>
    <x v="2"/>
  </r>
  <r>
    <x v="572"/>
    <x v="265"/>
    <n v="1"/>
    <n v="40.432000000000002"/>
    <x v="2"/>
  </r>
  <r>
    <x v="84"/>
    <x v="217"/>
    <n v="1"/>
    <n v="79.0959"/>
    <x v="2"/>
  </r>
  <r>
    <x v="808"/>
    <x v="476"/>
    <n v="1"/>
    <n v="36.023000000000003"/>
    <x v="2"/>
  </r>
  <r>
    <x v="539"/>
    <x v="513"/>
    <n v="1"/>
    <n v="36.023000000000003"/>
    <x v="2"/>
  </r>
  <r>
    <x v="166"/>
    <x v="491"/>
    <n v="1"/>
    <n v="42.962400000000002"/>
    <x v="2"/>
  </r>
  <r>
    <x v="407"/>
    <x v="489"/>
    <n v="1"/>
    <n v="42.962400000000002"/>
    <x v="2"/>
  </r>
  <r>
    <x v="24"/>
    <x v="154"/>
    <n v="1"/>
    <n v="36.023000000000003"/>
    <x v="2"/>
  </r>
  <r>
    <x v="503"/>
    <x v="31"/>
    <n v="1"/>
    <n v="42.962400000000002"/>
    <x v="2"/>
  </r>
  <r>
    <x v="110"/>
    <x v="18"/>
    <n v="1"/>
    <n v="8.0443999999999996"/>
    <x v="2"/>
  </r>
  <r>
    <x v="19"/>
    <x v="4"/>
    <n v="1"/>
    <n v="38.5535"/>
    <x v="2"/>
  </r>
  <r>
    <x v="570"/>
    <x v="17"/>
    <n v="1"/>
    <n v="36.023000000000003"/>
    <x v="2"/>
  </r>
  <r>
    <x v="75"/>
    <x v="492"/>
    <n v="1"/>
    <n v="2673.0612999999998"/>
    <x v="2"/>
  </r>
  <r>
    <x v="383"/>
    <x v="523"/>
    <n v="1"/>
    <n v="79.0959"/>
    <x v="2"/>
  </r>
  <r>
    <x v="453"/>
    <x v="17"/>
    <n v="1"/>
    <n v="138.75489999999999"/>
    <x v="2"/>
  </r>
  <r>
    <x v="427"/>
    <x v="187"/>
    <n v="1"/>
    <n v="168.62299999999999"/>
    <x v="2"/>
  </r>
  <r>
    <x v="40"/>
    <x v="448"/>
    <n v="1"/>
    <n v="42.962400000000002"/>
    <x v="2"/>
  </r>
  <r>
    <x v="121"/>
    <x v="536"/>
    <n v="1"/>
    <n v="44.177900000000001"/>
    <x v="2"/>
  </r>
  <r>
    <x v="549"/>
    <x v="466"/>
    <n v="1"/>
    <n v="40.432000000000002"/>
    <x v="2"/>
  </r>
  <r>
    <x v="378"/>
    <x v="205"/>
    <n v="1"/>
    <n v="36.023000000000003"/>
    <x v="2"/>
  </r>
  <r>
    <x v="124"/>
    <x v="213"/>
    <n v="1"/>
    <n v="42.962400000000002"/>
    <x v="2"/>
  </r>
  <r>
    <x v="515"/>
    <x v="532"/>
    <n v="1"/>
    <n v="36.023000000000003"/>
    <x v="2"/>
  </r>
  <r>
    <x v="468"/>
    <x v="241"/>
    <n v="1"/>
    <n v="79.0959"/>
    <x v="2"/>
  </r>
  <r>
    <x v="121"/>
    <x v="450"/>
    <n v="1"/>
    <n v="30.144400000000001"/>
    <x v="2"/>
  </r>
  <r>
    <x v="513"/>
    <x v="241"/>
    <n v="1"/>
    <n v="79.0959"/>
    <x v="2"/>
  </r>
  <r>
    <x v="77"/>
    <x v="2"/>
    <n v="1"/>
    <n v="820.29679999999996"/>
    <x v="2"/>
  </r>
  <r>
    <x v="25"/>
    <x v="532"/>
    <n v="1"/>
    <n v="830.23069999999996"/>
    <x v="2"/>
  </r>
  <r>
    <x v="51"/>
    <x v="205"/>
    <n v="1"/>
    <n v="858.96069999999997"/>
    <x v="2"/>
  </r>
  <r>
    <x v="409"/>
    <x v="465"/>
    <n v="1"/>
    <n v="2634.3973999999998"/>
    <x v="2"/>
  </r>
  <r>
    <x v="721"/>
    <x v="554"/>
    <n v="1"/>
    <n v="2673.0612999999998"/>
    <x v="2"/>
  </r>
  <r>
    <x v="572"/>
    <x v="24"/>
    <n v="2"/>
    <n v="3324.7462"/>
    <x v="2"/>
  </r>
  <r>
    <x v="35"/>
    <x v="32"/>
    <n v="1"/>
    <n v="79.0959"/>
    <x v="2"/>
  </r>
  <r>
    <x v="513"/>
    <x v="496"/>
    <n v="1"/>
    <n v="36.023000000000003"/>
    <x v="2"/>
  </r>
  <r>
    <x v="493"/>
    <x v="544"/>
    <n v="1"/>
    <n v="36.023000000000003"/>
    <x v="2"/>
  </r>
  <r>
    <x v="15"/>
    <x v="484"/>
    <n v="1"/>
    <n v="134.3349"/>
    <x v="2"/>
  </r>
  <r>
    <x v="440"/>
    <x v="491"/>
    <n v="1"/>
    <n v="79.0959"/>
    <x v="2"/>
  </r>
  <r>
    <x v="507"/>
    <x v="123"/>
    <n v="1"/>
    <n v="2673.0612999999998"/>
    <x v="2"/>
  </r>
  <r>
    <x v="30"/>
    <x v="549"/>
    <n v="1"/>
    <n v="5.5140000000000002"/>
    <x v="2"/>
  </r>
  <r>
    <x v="2"/>
    <x v="444"/>
    <n v="1"/>
    <n v="49.216700000000003"/>
    <x v="2"/>
  </r>
  <r>
    <x v="267"/>
    <x v="358"/>
    <n v="1"/>
    <n v="38.5535"/>
    <x v="2"/>
  </r>
  <r>
    <x v="396"/>
    <x v="447"/>
    <n v="1"/>
    <n v="42.962400000000002"/>
    <x v="2"/>
  </r>
  <r>
    <x v="528"/>
    <x v="480"/>
    <n v="1"/>
    <n v="168.62299999999999"/>
    <x v="2"/>
  </r>
  <r>
    <x v="94"/>
    <x v="17"/>
    <n v="1"/>
    <n v="2649.8453"/>
    <x v="2"/>
  </r>
  <r>
    <x v="716"/>
    <x v="550"/>
    <n v="1"/>
    <n v="79.0959"/>
    <x v="2"/>
  </r>
  <r>
    <x v="3"/>
    <x v="466"/>
    <n v="1"/>
    <n v="110.59950000000001"/>
    <x v="2"/>
  </r>
  <r>
    <x v="503"/>
    <x v="492"/>
    <n v="1"/>
    <n v="75.062700000000007"/>
    <x v="2"/>
  </r>
  <r>
    <x v="124"/>
    <x v="123"/>
    <n v="1"/>
    <n v="2410.6266000000001"/>
    <x v="2"/>
  </r>
  <r>
    <x v="682"/>
    <x v="450"/>
    <n v="1"/>
    <n v="2410.6266000000001"/>
    <x v="2"/>
  </r>
  <r>
    <x v="421"/>
    <x v="269"/>
    <n v="1"/>
    <n v="171.36340000000001"/>
    <x v="2"/>
  </r>
  <r>
    <x v="38"/>
    <x v="41"/>
    <n v="1"/>
    <n v="2673.0612999999998"/>
    <x v="2"/>
  </r>
  <r>
    <x v="565"/>
    <x v="536"/>
    <n v="1"/>
    <n v="36.023000000000003"/>
    <x v="2"/>
  </r>
  <r>
    <x v="130"/>
    <x v="0"/>
    <n v="1"/>
    <n v="36.023000000000003"/>
    <x v="2"/>
  </r>
  <r>
    <x v="378"/>
    <x v="348"/>
    <n v="1"/>
    <n v="38.5535"/>
    <x v="2"/>
  </r>
  <r>
    <x v="401"/>
    <x v="21"/>
    <n v="1"/>
    <n v="42.962400000000002"/>
    <x v="2"/>
  </r>
  <r>
    <x v="123"/>
    <x v="444"/>
    <n v="1"/>
    <n v="40.432000000000002"/>
    <x v="2"/>
  </r>
  <r>
    <x v="364"/>
    <x v="536"/>
    <n v="1"/>
    <n v="106.1574"/>
    <x v="2"/>
  </r>
  <r>
    <x v="728"/>
    <x v="21"/>
    <n v="1"/>
    <n v="5.5140000000000002"/>
    <x v="2"/>
  </r>
  <r>
    <x v="463"/>
    <x v="36"/>
    <n v="1"/>
    <n v="2666.4313000000002"/>
    <x v="2"/>
  </r>
  <r>
    <x v="656"/>
    <x v="7"/>
    <n v="1"/>
    <n v="2673.0612999999998"/>
    <x v="2"/>
  </r>
  <r>
    <x v="716"/>
    <x v="37"/>
    <n v="1"/>
    <n v="40.432000000000002"/>
    <x v="2"/>
  </r>
  <r>
    <x v="335"/>
    <x v="116"/>
    <n v="1"/>
    <n v="2727.1842000000001"/>
    <x v="2"/>
  </r>
  <r>
    <x v="1"/>
    <x v="452"/>
    <n v="1"/>
    <n v="38.5535"/>
    <x v="2"/>
  </r>
  <r>
    <x v="627"/>
    <x v="452"/>
    <n v="1"/>
    <n v="47.338200000000001"/>
    <x v="2"/>
  </r>
  <r>
    <x v="53"/>
    <x v="507"/>
    <n v="1"/>
    <n v="67.493399999999994"/>
    <x v="2"/>
  </r>
  <r>
    <x v="436"/>
    <x v="530"/>
    <n v="1"/>
    <n v="38.5535"/>
    <x v="2"/>
  </r>
  <r>
    <x v="221"/>
    <x v="37"/>
    <n v="1"/>
    <n v="5.5140000000000002"/>
    <x v="2"/>
  </r>
  <r>
    <x v="234"/>
    <x v="265"/>
    <n v="1"/>
    <n v="2671.9452999999999"/>
    <x v="2"/>
  </r>
  <r>
    <x v="376"/>
    <x v="493"/>
    <n v="1"/>
    <n v="2694.0563000000002"/>
    <x v="2"/>
  </r>
  <r>
    <x v="552"/>
    <x v="31"/>
    <n v="1"/>
    <n v="2694.0563000000002"/>
    <x v="2"/>
  </r>
  <r>
    <x v="69"/>
    <x v="496"/>
    <n v="1"/>
    <n v="36.023000000000003"/>
    <x v="2"/>
  </r>
  <r>
    <x v="558"/>
    <x v="23"/>
    <n v="1"/>
    <n v="2671.9452999999999"/>
    <x v="2"/>
  </r>
  <r>
    <x v="375"/>
    <x v="465"/>
    <n v="1"/>
    <n v="55.216900000000003"/>
    <x v="2"/>
  </r>
  <r>
    <x v="427"/>
    <x v="504"/>
    <n v="1"/>
    <n v="5.5140000000000002"/>
    <x v="2"/>
  </r>
  <r>
    <x v="490"/>
    <x v="19"/>
    <n v="1"/>
    <n v="54.675400000000003"/>
    <x v="2"/>
  </r>
  <r>
    <x v="48"/>
    <x v="281"/>
    <n v="1"/>
    <n v="27.614000000000001"/>
    <x v="2"/>
  </r>
  <r>
    <x v="572"/>
    <x v="494"/>
    <n v="1"/>
    <n v="71.791899999999998"/>
    <x v="2"/>
  </r>
  <r>
    <x v="677"/>
    <x v="520"/>
    <n v="1"/>
    <n v="33.127899999999997"/>
    <x v="2"/>
  </r>
  <r>
    <x v="363"/>
    <x v="530"/>
    <n v="1"/>
    <n v="30.144400000000001"/>
    <x v="2"/>
  </r>
  <r>
    <x v="360"/>
    <x v="8"/>
    <n v="1"/>
    <n v="2694.0563000000002"/>
    <x v="2"/>
  </r>
  <r>
    <x v="783"/>
    <x v="700"/>
    <n v="1"/>
    <n v="16.552900000000001"/>
    <x v="2"/>
  </r>
  <r>
    <x v="749"/>
    <x v="493"/>
    <n v="2"/>
    <n v="1702.1723999999999"/>
    <x v="2"/>
  </r>
  <r>
    <x v="461"/>
    <x v="490"/>
    <n v="2"/>
    <n v="1756.2842000000001"/>
    <x v="2"/>
  </r>
  <r>
    <x v="782"/>
    <x v="4"/>
    <n v="1"/>
    <n v="82.278300000000002"/>
    <x v="2"/>
  </r>
  <r>
    <x v="535"/>
    <x v="563"/>
    <n v="1"/>
    <n v="77.316900000000004"/>
    <x v="2"/>
  </r>
  <r>
    <x v="680"/>
    <x v="549"/>
    <n v="1"/>
    <n v="2673.0612999999998"/>
    <x v="2"/>
  </r>
  <r>
    <x v="417"/>
    <x v="445"/>
    <n v="1"/>
    <n v="2720.0128"/>
    <x v="2"/>
  </r>
  <r>
    <x v="509"/>
    <x v="451"/>
    <n v="1"/>
    <n v="5.5140000000000002"/>
    <x v="2"/>
  </r>
  <r>
    <x v="736"/>
    <x v="465"/>
    <n v="1"/>
    <n v="16.552900000000001"/>
    <x v="2"/>
  </r>
  <r>
    <x v="362"/>
    <x v="558"/>
    <n v="1"/>
    <n v="218.6574"/>
    <x v="2"/>
  </r>
  <r>
    <x v="749"/>
    <x v="557"/>
    <n v="1"/>
    <n v="26.486899999999999"/>
    <x v="2"/>
  </r>
  <r>
    <x v="88"/>
    <x v="467"/>
    <n v="2"/>
    <n v="1712.1062999999999"/>
    <x v="2"/>
  </r>
  <r>
    <x v="487"/>
    <x v="481"/>
    <n v="2"/>
    <n v="1717.6203"/>
    <x v="2"/>
  </r>
  <r>
    <x v="144"/>
    <x v="2"/>
    <n v="2"/>
    <n v="1729.2338"/>
    <x v="2"/>
  </r>
  <r>
    <x v="154"/>
    <x v="525"/>
    <n v="1"/>
    <n v="42.962400000000002"/>
    <x v="2"/>
  </r>
  <r>
    <x v="273"/>
    <x v="831"/>
    <n v="1"/>
    <n v="36.023000000000003"/>
    <x v="2"/>
  </r>
  <r>
    <x v="218"/>
    <x v="452"/>
    <n v="1"/>
    <n v="2728.3002999999999"/>
    <x v="2"/>
  </r>
  <r>
    <x v="535"/>
    <x v="455"/>
    <n v="1"/>
    <n v="6.9394"/>
    <x v="2"/>
  </r>
  <r>
    <x v="388"/>
    <x v="468"/>
    <n v="1"/>
    <n v="66.819400000000002"/>
    <x v="2"/>
  </r>
  <r>
    <x v="181"/>
    <x v="176"/>
    <n v="1"/>
    <n v="26.276900000000001"/>
    <x v="2"/>
  </r>
  <r>
    <x v="379"/>
    <x v="11"/>
    <n v="2"/>
    <n v="2510.7782000000002"/>
    <x v="2"/>
  </r>
  <r>
    <x v="260"/>
    <x v="467"/>
    <n v="2"/>
    <n v="2409.3503000000001"/>
    <x v="2"/>
  </r>
  <r>
    <x v="707"/>
    <x v="454"/>
    <n v="1"/>
    <n v="28.1554"/>
    <x v="2"/>
  </r>
  <r>
    <x v="388"/>
    <x v="704"/>
    <n v="2"/>
    <n v="2414.3117000000002"/>
    <x v="2"/>
  </r>
  <r>
    <x v="671"/>
    <x v="460"/>
    <n v="2"/>
    <n v="2343.6248999999998"/>
    <x v="2"/>
  </r>
  <r>
    <x v="521"/>
    <x v="4"/>
    <n v="2"/>
    <n v="2392.2228"/>
    <x v="2"/>
  </r>
  <r>
    <x v="251"/>
    <x v="480"/>
    <n v="2"/>
    <n v="2413.2177999999999"/>
    <x v="2"/>
  </r>
  <r>
    <x v="281"/>
    <x v="479"/>
    <n v="2"/>
    <n v="2343.6248999999998"/>
    <x v="2"/>
  </r>
  <r>
    <x v="500"/>
    <x v="540"/>
    <n v="2"/>
    <n v="2403.2838000000002"/>
    <x v="2"/>
  </r>
  <r>
    <x v="32"/>
    <x v="502"/>
    <n v="1"/>
    <n v="2694.0563000000002"/>
    <x v="2"/>
  </r>
  <r>
    <x v="550"/>
    <x v="393"/>
    <n v="1"/>
    <n v="36.023000000000003"/>
    <x v="2"/>
  </r>
  <r>
    <x v="510"/>
    <x v="8"/>
    <n v="1"/>
    <n v="2674.4757"/>
    <x v="2"/>
  </r>
  <r>
    <x v="504"/>
    <x v="536"/>
    <n v="1"/>
    <n v="36.023000000000003"/>
    <x v="2"/>
  </r>
  <r>
    <x v="849"/>
    <x v="832"/>
    <n v="1"/>
    <n v="2673.0612999999998"/>
    <x v="2"/>
  </r>
  <r>
    <x v="527"/>
    <x v="540"/>
    <n v="1"/>
    <n v="178.55699999999999"/>
    <x v="2"/>
  </r>
  <r>
    <x v="670"/>
    <x v="533"/>
    <n v="1"/>
    <n v="40.432000000000002"/>
    <x v="2"/>
  </r>
  <r>
    <x v="779"/>
    <x v="19"/>
    <n v="1"/>
    <n v="42.962400000000002"/>
    <x v="2"/>
  </r>
  <r>
    <x v="407"/>
    <x v="241"/>
    <n v="1"/>
    <n v="2410.6266000000001"/>
    <x v="2"/>
  </r>
  <r>
    <x v="506"/>
    <x v="241"/>
    <n v="1"/>
    <n v="2705.0841999999998"/>
    <x v="2"/>
  </r>
  <r>
    <x v="769"/>
    <x v="481"/>
    <n v="2"/>
    <n v="3366.7583"/>
    <x v="2"/>
  </r>
  <r>
    <x v="795"/>
    <x v="479"/>
    <n v="1"/>
    <n v="2644.3312999999998"/>
    <x v="2"/>
  </r>
  <r>
    <x v="491"/>
    <x v="487"/>
    <n v="1"/>
    <n v="2673.0612999999998"/>
    <x v="2"/>
  </r>
  <r>
    <x v="722"/>
    <x v="9"/>
    <n v="2"/>
    <n v="2403.2838000000002"/>
    <x v="2"/>
  </r>
  <r>
    <x v="199"/>
    <x v="480"/>
    <n v="2"/>
    <n v="2382.2887999999998"/>
    <x v="2"/>
  </r>
  <r>
    <x v="542"/>
    <x v="455"/>
    <n v="2"/>
    <n v="2413.2177999999999"/>
    <x v="2"/>
  </r>
  <r>
    <x v="793"/>
    <x v="700"/>
    <n v="1"/>
    <n v="114.3454"/>
    <x v="2"/>
  </r>
  <r>
    <x v="193"/>
    <x v="33"/>
    <n v="1"/>
    <n v="8.0443999999999996"/>
    <x v="2"/>
  </r>
  <r>
    <x v="65"/>
    <x v="417"/>
    <n v="1"/>
    <n v="8.0443999999999996"/>
    <x v="2"/>
  </r>
  <r>
    <x v="37"/>
    <x v="522"/>
    <n v="2"/>
    <n v="2343.6248999999998"/>
    <x v="2"/>
  </r>
  <r>
    <x v="385"/>
    <x v="470"/>
    <n v="1"/>
    <n v="8.0443999999999996"/>
    <x v="2"/>
  </r>
  <r>
    <x v="345"/>
    <x v="532"/>
    <n v="1"/>
    <n v="2721.1178"/>
    <x v="2"/>
  </r>
  <r>
    <x v="512"/>
    <x v="31"/>
    <n v="1"/>
    <n v="2673.0612999999998"/>
    <x v="2"/>
  </r>
  <r>
    <x v="503"/>
    <x v="448"/>
    <n v="1"/>
    <n v="2699.9018000000001"/>
    <x v="2"/>
  </r>
  <r>
    <x v="422"/>
    <x v="35"/>
    <n v="1"/>
    <n v="15.447900000000001"/>
    <x v="2"/>
  </r>
  <r>
    <x v="234"/>
    <x v="494"/>
    <n v="1"/>
    <n v="2673.0612999999998"/>
    <x v="2"/>
  </r>
  <r>
    <x v="166"/>
    <x v="187"/>
    <n v="1"/>
    <n v="2703.9902999999999"/>
    <x v="2"/>
  </r>
  <r>
    <x v="60"/>
    <x v="6"/>
    <n v="1"/>
    <n v="79.0959"/>
    <x v="2"/>
  </r>
  <r>
    <x v="17"/>
    <x v="558"/>
    <n v="1"/>
    <n v="16.8292"/>
    <x v="2"/>
  </r>
  <r>
    <x v="700"/>
    <x v="506"/>
    <n v="1"/>
    <n v="79.0959"/>
    <x v="2"/>
  </r>
  <r>
    <x v="73"/>
    <x v="26"/>
    <n v="1"/>
    <n v="36.023000000000003"/>
    <x v="2"/>
  </r>
  <r>
    <x v="200"/>
    <x v="507"/>
    <n v="1"/>
    <n v="79.0959"/>
    <x v="2"/>
  </r>
  <r>
    <x v="389"/>
    <x v="515"/>
    <n v="1"/>
    <n v="75.6815"/>
    <x v="2"/>
  </r>
  <r>
    <x v="433"/>
    <x v="81"/>
    <n v="1"/>
    <n v="42.962400000000002"/>
    <x v="2"/>
  </r>
  <r>
    <x v="363"/>
    <x v="520"/>
    <n v="1"/>
    <n v="2728.3002999999999"/>
    <x v="2"/>
  </r>
  <r>
    <x v="669"/>
    <x v="269"/>
    <n v="1"/>
    <n v="2732.7203"/>
    <x v="2"/>
  </r>
  <r>
    <x v="15"/>
    <x v="16"/>
    <n v="1"/>
    <n v="2644.3312999999998"/>
    <x v="2"/>
  </r>
  <r>
    <x v="15"/>
    <x v="13"/>
    <n v="1"/>
    <n v="2728.3002999999999"/>
    <x v="2"/>
  </r>
  <r>
    <x v="439"/>
    <x v="14"/>
    <n v="1"/>
    <n v="2728.3002999999999"/>
    <x v="2"/>
  </r>
  <r>
    <x v="570"/>
    <x v="393"/>
    <n v="1"/>
    <n v="2673.0612999999998"/>
    <x v="2"/>
  </r>
  <r>
    <x v="166"/>
    <x v="14"/>
    <n v="1"/>
    <n v="2732.7091999999998"/>
    <x v="2"/>
  </r>
  <r>
    <x v="797"/>
    <x v="8"/>
    <n v="1"/>
    <n v="2673.0612999999998"/>
    <x v="2"/>
  </r>
  <r>
    <x v="794"/>
    <x v="241"/>
    <n v="1"/>
    <n v="2688.5092"/>
    <x v="2"/>
  </r>
  <r>
    <x v="700"/>
    <x v="505"/>
    <n v="1"/>
    <n v="858.96069999999997"/>
    <x v="2"/>
  </r>
  <r>
    <x v="123"/>
    <x v="31"/>
    <n v="1"/>
    <n v="38.5535"/>
    <x v="2"/>
  </r>
  <r>
    <x v="671"/>
    <x v="526"/>
    <n v="1"/>
    <n v="40.432000000000002"/>
    <x v="2"/>
  </r>
  <r>
    <x v="2"/>
    <x v="492"/>
    <n v="1"/>
    <n v="2644.3312999999998"/>
    <x v="2"/>
  </r>
  <r>
    <x v="362"/>
    <x v="445"/>
    <n v="1"/>
    <n v="1357.8571999999999"/>
    <x v="2"/>
  </r>
  <r>
    <x v="30"/>
    <x v="126"/>
    <n v="1"/>
    <n v="1445.6826000000001"/>
    <x v="2"/>
  </r>
  <r>
    <x v="570"/>
    <x v="35"/>
    <n v="1"/>
    <n v="1381.0732"/>
    <x v="2"/>
  </r>
  <r>
    <x v="425"/>
    <x v="549"/>
    <n v="1"/>
    <n v="1381.0732"/>
    <x v="2"/>
  </r>
  <r>
    <x v="566"/>
    <x v="535"/>
    <n v="1"/>
    <n v="38.5535"/>
    <x v="2"/>
  </r>
  <r>
    <x v="390"/>
    <x v="560"/>
    <n v="1"/>
    <n v="75.062700000000007"/>
    <x v="2"/>
  </r>
  <r>
    <x v="260"/>
    <x v="538"/>
    <n v="1"/>
    <n v="40.432000000000002"/>
    <x v="2"/>
  </r>
  <r>
    <x v="516"/>
    <x v="16"/>
    <n v="1"/>
    <n v="1389.8911000000001"/>
    <x v="2"/>
  </r>
  <r>
    <x v="553"/>
    <x v="21"/>
    <n v="1"/>
    <n v="2410.6266000000001"/>
    <x v="2"/>
  </r>
  <r>
    <x v="17"/>
    <x v="281"/>
    <n v="1"/>
    <n v="2699.9018000000001"/>
    <x v="2"/>
  </r>
  <r>
    <x v="67"/>
    <x v="496"/>
    <n v="1"/>
    <n v="2699.9018000000001"/>
    <x v="2"/>
  </r>
  <r>
    <x v="425"/>
    <x v="32"/>
    <n v="1"/>
    <n v="1366.6419000000001"/>
    <x v="2"/>
  </r>
  <r>
    <x v="19"/>
    <x v="358"/>
    <n v="1"/>
    <n v="1402.0681999999999"/>
    <x v="2"/>
  </r>
  <r>
    <x v="427"/>
    <x v="241"/>
    <n v="1"/>
    <n v="1382.4875999999999"/>
    <x v="2"/>
  </r>
  <r>
    <x v="700"/>
    <x v="491"/>
    <n v="1"/>
    <n v="1381.0732"/>
    <x v="2"/>
  </r>
  <r>
    <x v="710"/>
    <x v="462"/>
    <n v="1"/>
    <n v="2699.9018000000001"/>
    <x v="2"/>
  </r>
  <r>
    <x v="570"/>
    <x v="438"/>
    <n v="1"/>
    <n v="75.6815"/>
    <x v="2"/>
  </r>
  <r>
    <x v="124"/>
    <x v="223"/>
    <n v="1"/>
    <n v="79.0959"/>
    <x v="2"/>
  </r>
  <r>
    <x v="669"/>
    <x v="81"/>
    <n v="1"/>
    <n v="100.0909"/>
    <x v="2"/>
  </r>
  <r>
    <x v="433"/>
    <x v="503"/>
    <n v="2"/>
    <n v="3335.2547"/>
    <x v="2"/>
  </r>
  <r>
    <x v="694"/>
    <x v="517"/>
    <n v="1"/>
    <n v="2688.5092"/>
    <x v="2"/>
  </r>
  <r>
    <x v="373"/>
    <x v="526"/>
    <n v="2"/>
    <n v="2398.8638000000001"/>
    <x v="2"/>
  </r>
  <r>
    <x v="5"/>
    <x v="483"/>
    <n v="2"/>
    <n v="2369.0066999999999"/>
    <x v="2"/>
  </r>
  <r>
    <x v="147"/>
    <x v="475"/>
    <n v="2"/>
    <n v="2430.3453"/>
    <x v="2"/>
  </r>
  <r>
    <x v="378"/>
    <x v="550"/>
    <n v="1"/>
    <n v="5.5140000000000002"/>
    <x v="2"/>
  </r>
  <r>
    <x v="799"/>
    <x v="529"/>
    <n v="1"/>
    <n v="44.177900000000001"/>
    <x v="2"/>
  </r>
  <r>
    <x v="690"/>
    <x v="523"/>
    <n v="2"/>
    <n v="2371.2388000000001"/>
    <x v="2"/>
  </r>
  <r>
    <x v="722"/>
    <x v="460"/>
    <n v="2"/>
    <n v="2382.2887999999998"/>
    <x v="2"/>
  </r>
  <r>
    <x v="405"/>
    <x v="526"/>
    <n v="2"/>
    <n v="2409.3503000000001"/>
    <x v="2"/>
  </r>
  <r>
    <x v="77"/>
    <x v="560"/>
    <n v="2"/>
    <n v="2382.2887999999998"/>
    <x v="2"/>
  </r>
  <r>
    <x v="445"/>
    <x v="704"/>
    <n v="2"/>
    <n v="2382.2887999999998"/>
    <x v="2"/>
  </r>
  <r>
    <x v="603"/>
    <x v="560"/>
    <n v="1"/>
    <n v="44.177900000000001"/>
    <x v="2"/>
  </r>
  <r>
    <x v="223"/>
    <x v="26"/>
    <n v="1"/>
    <n v="8.0443999999999996"/>
    <x v="2"/>
  </r>
  <r>
    <x v="319"/>
    <x v="7"/>
    <n v="1"/>
    <n v="8.0443999999999996"/>
    <x v="2"/>
  </r>
  <r>
    <x v="97"/>
    <x v="27"/>
    <n v="2"/>
    <n v="2373.7692999999999"/>
    <x v="2"/>
  </r>
  <r>
    <x v="393"/>
    <x v="442"/>
    <n v="2"/>
    <n v="2382.2887999999998"/>
    <x v="2"/>
  </r>
  <r>
    <x v="270"/>
    <x v="555"/>
    <n v="2"/>
    <n v="2382.2887999999998"/>
    <x v="2"/>
  </r>
  <r>
    <x v="160"/>
    <x v="544"/>
    <n v="1"/>
    <n v="44.177900000000001"/>
    <x v="2"/>
  </r>
  <r>
    <x v="217"/>
    <x v="753"/>
    <n v="1"/>
    <n v="44.177900000000001"/>
    <x v="2"/>
  </r>
  <r>
    <x v="179"/>
    <x v="465"/>
    <n v="1"/>
    <n v="71.239400000000003"/>
    <x v="2"/>
  </r>
  <r>
    <x v="405"/>
    <x v="539"/>
    <n v="1"/>
    <n v="75.6815"/>
    <x v="2"/>
  </r>
  <r>
    <x v="71"/>
    <x v="708"/>
    <n v="2"/>
    <n v="2403.2838000000002"/>
    <x v="2"/>
  </r>
  <r>
    <x v="752"/>
    <x v="518"/>
    <n v="2"/>
    <n v="2403.2838000000002"/>
    <x v="2"/>
  </r>
  <r>
    <x v="733"/>
    <x v="456"/>
    <n v="1"/>
    <n v="66.819400000000002"/>
    <x v="2"/>
  </r>
  <r>
    <x v="784"/>
    <x v="474"/>
    <n v="1"/>
    <n v="66.819400000000002"/>
    <x v="2"/>
  </r>
  <r>
    <x v="373"/>
    <x v="462"/>
    <n v="1"/>
    <n v="8.0443999999999996"/>
    <x v="2"/>
  </r>
  <r>
    <x v="319"/>
    <x v="36"/>
    <n v="1"/>
    <n v="5.5140000000000002"/>
    <x v="2"/>
  </r>
  <r>
    <x v="99"/>
    <x v="535"/>
    <n v="1"/>
    <n v="5.5140000000000002"/>
    <x v="2"/>
  </r>
  <r>
    <x v="326"/>
    <x v="527"/>
    <n v="2"/>
    <n v="2382.2887999999998"/>
    <x v="2"/>
  </r>
  <r>
    <x v="474"/>
    <x v="442"/>
    <n v="1"/>
    <n v="44.177900000000001"/>
    <x v="2"/>
  </r>
  <r>
    <x v="705"/>
    <x v="544"/>
    <n v="1"/>
    <n v="8.0443999999999996"/>
    <x v="2"/>
  </r>
  <r>
    <x v="475"/>
    <x v="7"/>
    <n v="1"/>
    <n v="44.177900000000001"/>
    <x v="2"/>
  </r>
  <r>
    <x v="435"/>
    <x v="463"/>
    <n v="1"/>
    <n v="8.0443999999999996"/>
    <x v="2"/>
  </r>
  <r>
    <x v="415"/>
    <x v="19"/>
    <n v="2"/>
    <n v="2343.6248999999998"/>
    <x v="2"/>
  </r>
  <r>
    <x v="675"/>
    <x v="833"/>
    <n v="1"/>
    <n v="66.819400000000002"/>
    <x v="2"/>
  </r>
  <r>
    <x v="758"/>
    <x v="27"/>
    <n v="1"/>
    <n v="23.746500000000001"/>
    <x v="2"/>
  </r>
  <r>
    <x v="88"/>
    <x v="527"/>
    <n v="1"/>
    <n v="5.5140000000000002"/>
    <x v="2"/>
  </r>
  <r>
    <x v="808"/>
    <x v="732"/>
    <n v="1"/>
    <n v="15.447900000000001"/>
    <x v="2"/>
  </r>
  <r>
    <x v="357"/>
    <x v="6"/>
    <n v="1"/>
    <n v="44.177900000000001"/>
    <x v="2"/>
  </r>
  <r>
    <x v="261"/>
    <x v="553"/>
    <n v="1"/>
    <n v="28.1554"/>
    <x v="2"/>
  </r>
  <r>
    <x v="375"/>
    <x v="555"/>
    <n v="1"/>
    <n v="26.276900000000001"/>
    <x v="2"/>
  </r>
  <r>
    <x v="560"/>
    <x v="358"/>
    <n v="1"/>
    <n v="1352.3432"/>
    <x v="2"/>
  </r>
  <r>
    <x v="15"/>
    <x v="30"/>
    <n v="1"/>
    <n v="44.177900000000001"/>
    <x v="2"/>
  </r>
  <r>
    <x v="14"/>
    <x v="12"/>
    <n v="1"/>
    <n v="1381.0732"/>
    <x v="2"/>
  </r>
  <r>
    <x v="15"/>
    <x v="21"/>
    <n v="1"/>
    <n v="50.365900000000003"/>
    <x v="2"/>
  </r>
  <r>
    <x v="430"/>
    <x v="217"/>
    <n v="1"/>
    <n v="2673.0612999999998"/>
    <x v="2"/>
  </r>
  <r>
    <x v="30"/>
    <x v="451"/>
    <n v="1"/>
    <n v="40.432000000000002"/>
    <x v="2"/>
  </r>
  <r>
    <x v="511"/>
    <x v="530"/>
    <n v="1"/>
    <n v="38.5535"/>
    <x v="2"/>
  </r>
  <r>
    <x v="14"/>
    <x v="391"/>
    <n v="1"/>
    <n v="106.1574"/>
    <x v="2"/>
  </r>
  <r>
    <x v="394"/>
    <x v="461"/>
    <n v="1"/>
    <n v="50.365900000000003"/>
    <x v="2"/>
  </r>
  <r>
    <x v="514"/>
    <x v="700"/>
    <n v="1"/>
    <n v="2673.0612999999998"/>
    <x v="2"/>
  </r>
  <r>
    <x v="352"/>
    <x v="37"/>
    <n v="1"/>
    <n v="40.432000000000002"/>
    <x v="2"/>
  </r>
  <r>
    <x v="357"/>
    <x v="265"/>
    <n v="1"/>
    <n v="8.0443999999999996"/>
    <x v="2"/>
  </r>
  <r>
    <x v="124"/>
    <x v="241"/>
    <n v="1"/>
    <n v="79.0959"/>
    <x v="2"/>
  </r>
  <r>
    <x v="410"/>
    <x v="123"/>
    <n v="1"/>
    <n v="79.0959"/>
    <x v="2"/>
  </r>
  <r>
    <x v="428"/>
    <x v="269"/>
    <n v="1"/>
    <n v="51.747199999999999"/>
    <x v="2"/>
  </r>
  <r>
    <x v="32"/>
    <x v="531"/>
    <n v="1"/>
    <n v="2694.0563000000002"/>
    <x v="2"/>
  </r>
  <r>
    <x v="302"/>
    <x v="505"/>
    <n v="1"/>
    <n v="2634.3973999999998"/>
    <x v="2"/>
  </r>
  <r>
    <x v="433"/>
    <x v="21"/>
    <n v="1"/>
    <n v="2688.5092"/>
    <x v="2"/>
  </r>
  <r>
    <x v="673"/>
    <x v="503"/>
    <n v="1"/>
    <n v="38.5535"/>
    <x v="2"/>
  </r>
  <r>
    <x v="6"/>
    <x v="30"/>
    <n v="1"/>
    <n v="101.19589999999999"/>
    <x v="2"/>
  </r>
  <r>
    <x v="411"/>
    <x v="14"/>
    <n v="1"/>
    <n v="148.68879999999999"/>
    <x v="2"/>
  </r>
  <r>
    <x v="509"/>
    <x v="448"/>
    <n v="1"/>
    <n v="79.0959"/>
    <x v="2"/>
  </r>
  <r>
    <x v="580"/>
    <x v="11"/>
    <n v="1"/>
    <n v="42.962400000000002"/>
    <x v="2"/>
  </r>
  <r>
    <x v="416"/>
    <x v="37"/>
    <n v="1"/>
    <n v="2634.3973999999998"/>
    <x v="2"/>
  </r>
  <r>
    <x v="427"/>
    <x v="498"/>
    <n v="1"/>
    <n v="36.023000000000003"/>
    <x v="2"/>
  </r>
  <r>
    <x v="70"/>
    <x v="442"/>
    <n v="1"/>
    <n v="40.432000000000002"/>
    <x v="2"/>
  </r>
  <r>
    <x v="431"/>
    <x v="24"/>
    <n v="1"/>
    <n v="106.1574"/>
    <x v="2"/>
  </r>
  <r>
    <x v="221"/>
    <x v="269"/>
    <n v="1"/>
    <n v="40.840800000000002"/>
    <x v="2"/>
  </r>
  <r>
    <x v="709"/>
    <x v="441"/>
    <n v="1"/>
    <n v="101.7484"/>
    <x v="2"/>
  </r>
  <r>
    <x v="549"/>
    <x v="487"/>
    <n v="1"/>
    <n v="2634.3973999999998"/>
    <x v="2"/>
  </r>
  <r>
    <x v="94"/>
    <x v="531"/>
    <n v="1"/>
    <n v="40.432000000000002"/>
    <x v="2"/>
  </r>
  <r>
    <x v="379"/>
    <x v="522"/>
    <n v="1"/>
    <n v="40.840800000000002"/>
    <x v="2"/>
  </r>
  <r>
    <x v="30"/>
    <x v="223"/>
    <n v="1"/>
    <n v="40.432000000000002"/>
    <x v="2"/>
  </r>
  <r>
    <x v="411"/>
    <x v="13"/>
    <n v="1"/>
    <n v="79.0959"/>
    <x v="2"/>
  </r>
  <r>
    <x v="9"/>
    <x v="12"/>
    <n v="1"/>
    <n v="2703.9902999999999"/>
    <x v="2"/>
  </r>
  <r>
    <x v="592"/>
    <x v="488"/>
    <n v="1"/>
    <n v="36.023000000000003"/>
    <x v="2"/>
  </r>
  <r>
    <x v="433"/>
    <x v="12"/>
    <n v="1"/>
    <n v="74.686999999999998"/>
    <x v="2"/>
  </r>
  <r>
    <x v="54"/>
    <x v="281"/>
    <n v="1"/>
    <n v="91.262"/>
    <x v="2"/>
  </r>
  <r>
    <x v="122"/>
    <x v="513"/>
    <n v="1"/>
    <n v="2694.0563000000002"/>
    <x v="2"/>
  </r>
  <r>
    <x v="507"/>
    <x v="549"/>
    <n v="1"/>
    <n v="2710.6091999999999"/>
    <x v="2"/>
  </r>
  <r>
    <x v="402"/>
    <x v="391"/>
    <n v="1"/>
    <n v="2721.1178"/>
    <x v="2"/>
  </r>
  <r>
    <x v="408"/>
    <x v="489"/>
    <n v="1"/>
    <n v="79.0959"/>
    <x v="2"/>
  </r>
  <r>
    <x v="90"/>
    <x v="238"/>
    <n v="1"/>
    <n v="15.447900000000001"/>
    <x v="2"/>
  </r>
  <r>
    <x v="135"/>
    <x v="491"/>
    <n v="1"/>
    <n v="168.62299999999999"/>
    <x v="2"/>
  </r>
  <r>
    <x v="558"/>
    <x v="505"/>
    <n v="1"/>
    <n v="40.432000000000002"/>
    <x v="2"/>
  </r>
  <r>
    <x v="365"/>
    <x v="358"/>
    <n v="1"/>
    <n v="2673.0612999999998"/>
    <x v="2"/>
  </r>
  <r>
    <x v="20"/>
    <x v="475"/>
    <n v="1"/>
    <n v="2741.4940000000001"/>
    <x v="2"/>
  </r>
  <r>
    <x v="124"/>
    <x v="205"/>
    <n v="1"/>
    <n v="2673.0612999999998"/>
    <x v="2"/>
  </r>
  <r>
    <x v="38"/>
    <x v="702"/>
    <n v="1"/>
    <n v="36.023000000000003"/>
    <x v="2"/>
  </r>
  <r>
    <x v="35"/>
    <x v="486"/>
    <n v="1"/>
    <n v="40.432000000000002"/>
    <x v="2"/>
  </r>
  <r>
    <x v="121"/>
    <x v="555"/>
    <n v="1"/>
    <n v="60.752899999999997"/>
    <x v="2"/>
  </r>
  <r>
    <x v="467"/>
    <x v="8"/>
    <n v="1"/>
    <n v="40.432000000000002"/>
    <x v="2"/>
  </r>
  <r>
    <x v="600"/>
    <x v="483"/>
    <n v="1"/>
    <n v="1381.0732"/>
    <x v="2"/>
  </r>
  <r>
    <x v="467"/>
    <x v="21"/>
    <n v="1"/>
    <n v="1381.0732"/>
    <x v="2"/>
  </r>
  <r>
    <x v="549"/>
    <x v="494"/>
    <n v="1"/>
    <n v="110.59950000000001"/>
    <x v="2"/>
  </r>
  <r>
    <x v="504"/>
    <x v="176"/>
    <n v="1"/>
    <n v="106.1574"/>
    <x v="2"/>
  </r>
  <r>
    <x v="513"/>
    <x v="348"/>
    <n v="1"/>
    <n v="40.432000000000002"/>
    <x v="2"/>
  </r>
  <r>
    <x v="255"/>
    <x v="446"/>
    <n v="1"/>
    <n v="1352.3432"/>
    <x v="2"/>
  </r>
  <r>
    <x v="621"/>
    <x v="18"/>
    <n v="1"/>
    <n v="1381.0732"/>
    <x v="2"/>
  </r>
  <r>
    <x v="61"/>
    <x v="217"/>
    <n v="1"/>
    <n v="35.6584"/>
    <x v="2"/>
  </r>
  <r>
    <x v="14"/>
    <x v="452"/>
    <n v="1"/>
    <n v="27.614000000000001"/>
    <x v="2"/>
  </r>
  <r>
    <x v="357"/>
    <x v="444"/>
    <n v="1"/>
    <n v="96.079800000000006"/>
    <x v="2"/>
  </r>
  <r>
    <x v="0"/>
    <x v="277"/>
    <n v="1"/>
    <n v="30.144400000000001"/>
    <x v="2"/>
  </r>
  <r>
    <x v="670"/>
    <x v="498"/>
    <n v="1"/>
    <n v="109.35080000000001"/>
    <x v="2"/>
  </r>
  <r>
    <x v="701"/>
    <x v="465"/>
    <n v="1"/>
    <n v="26.276900000000001"/>
    <x v="2"/>
  </r>
  <r>
    <x v="198"/>
    <x v="488"/>
    <n v="1"/>
    <n v="87.814400000000006"/>
    <x v="2"/>
  </r>
  <r>
    <x v="379"/>
    <x v="472"/>
    <n v="1"/>
    <n v="30.6859"/>
    <x v="2"/>
  </r>
  <r>
    <x v="184"/>
    <x v="527"/>
    <n v="2"/>
    <n v="2414.3117000000002"/>
    <x v="2"/>
  </r>
  <r>
    <x v="180"/>
    <x v="523"/>
    <n v="2"/>
    <n v="2375.6478000000002"/>
    <x v="2"/>
  </r>
  <r>
    <x v="433"/>
    <x v="176"/>
    <n v="2"/>
    <n v="2382.2887999999998"/>
    <x v="2"/>
  </r>
  <r>
    <x v="693"/>
    <x v="474"/>
    <n v="1"/>
    <n v="87.814400000000006"/>
    <x v="2"/>
  </r>
  <r>
    <x v="582"/>
    <x v="4"/>
    <n v="1"/>
    <n v="44.177900000000001"/>
    <x v="2"/>
  </r>
  <r>
    <x v="566"/>
    <x v="28"/>
    <n v="2"/>
    <n v="2414.3117000000002"/>
    <x v="2"/>
  </r>
  <r>
    <x v="371"/>
    <x v="1"/>
    <n v="1"/>
    <n v="44.177900000000001"/>
    <x v="2"/>
  </r>
  <r>
    <x v="516"/>
    <x v="484"/>
    <n v="1"/>
    <n v="26.276900000000001"/>
    <x v="2"/>
  </r>
  <r>
    <x v="493"/>
    <x v="460"/>
    <n v="2"/>
    <n v="2369.0066999999999"/>
    <x v="2"/>
  </r>
  <r>
    <x v="409"/>
    <x v="493"/>
    <n v="2"/>
    <n v="2343.6248999999998"/>
    <x v="2"/>
  </r>
  <r>
    <x v="384"/>
    <x v="507"/>
    <n v="1"/>
    <n v="113.77079999999999"/>
    <x v="2"/>
  </r>
  <r>
    <x v="179"/>
    <x v="493"/>
    <n v="1"/>
    <n v="8.0443999999999996"/>
    <x v="2"/>
  </r>
  <r>
    <x v="530"/>
    <x v="510"/>
    <n v="2"/>
    <n v="2353.5587999999998"/>
    <x v="2"/>
  </r>
  <r>
    <x v="73"/>
    <x v="493"/>
    <n v="2"/>
    <n v="2385.5817000000002"/>
    <x v="2"/>
  </r>
  <r>
    <x v="478"/>
    <x v="527"/>
    <n v="1"/>
    <n v="44.177900000000001"/>
    <x v="2"/>
  </r>
  <r>
    <x v="273"/>
    <x v="703"/>
    <n v="2"/>
    <n v="2343.6248999999998"/>
    <x v="2"/>
  </r>
  <r>
    <x v="756"/>
    <x v="508"/>
    <n v="2"/>
    <n v="2382.2887999999998"/>
    <x v="2"/>
  </r>
  <r>
    <x v="682"/>
    <x v="466"/>
    <n v="1"/>
    <n v="89.460800000000006"/>
    <x v="2"/>
  </r>
  <r>
    <x v="552"/>
    <x v="444"/>
    <n v="2"/>
    <n v="2419.8366999999998"/>
    <x v="2"/>
  </r>
  <r>
    <x v="762"/>
    <x v="554"/>
    <n v="1"/>
    <n v="14.2987"/>
    <x v="2"/>
  </r>
  <r>
    <x v="686"/>
    <x v="532"/>
    <n v="1"/>
    <n v="8.0443999999999996"/>
    <x v="2"/>
  </r>
  <r>
    <x v="709"/>
    <x v="542"/>
    <n v="2"/>
    <n v="2403.2838000000002"/>
    <x v="2"/>
  </r>
  <r>
    <x v="742"/>
    <x v="488"/>
    <n v="2"/>
    <n v="2382.2887999999998"/>
    <x v="2"/>
  </r>
  <r>
    <x v="534"/>
    <x v="4"/>
    <n v="1"/>
    <n v="44.177900000000001"/>
    <x v="2"/>
  </r>
  <r>
    <x v="180"/>
    <x v="28"/>
    <n v="1"/>
    <n v="130.89830000000001"/>
    <x v="2"/>
  </r>
  <r>
    <x v="463"/>
    <x v="478"/>
    <n v="1"/>
    <n v="8.0443999999999996"/>
    <x v="2"/>
  </r>
  <r>
    <x v="32"/>
    <x v="18"/>
    <n v="1"/>
    <n v="8.0443999999999996"/>
    <x v="2"/>
  </r>
  <r>
    <x v="477"/>
    <x v="704"/>
    <n v="2"/>
    <n v="2343.6248999999998"/>
    <x v="2"/>
  </r>
  <r>
    <x v="121"/>
    <x v="29"/>
    <n v="1"/>
    <n v="5.5140000000000002"/>
    <x v="2"/>
  </r>
  <r>
    <x v="160"/>
    <x v="497"/>
    <n v="2"/>
    <n v="2343.6248999999998"/>
    <x v="2"/>
  </r>
  <r>
    <x v="703"/>
    <x v="540"/>
    <n v="2"/>
    <n v="2382.2887999999998"/>
    <x v="2"/>
  </r>
  <r>
    <x v="47"/>
    <x v="521"/>
    <n v="1"/>
    <n v="24.232700000000001"/>
    <x v="2"/>
  </r>
  <r>
    <x v="502"/>
    <x v="527"/>
    <n v="1"/>
    <n v="65.172899999999998"/>
    <x v="2"/>
  </r>
  <r>
    <x v="694"/>
    <x v="1"/>
    <n v="1"/>
    <n v="30.6859"/>
    <x v="2"/>
  </r>
  <r>
    <x v="539"/>
    <x v="517"/>
    <n v="1"/>
    <n v="5.5140000000000002"/>
    <x v="2"/>
  </r>
  <r>
    <x v="219"/>
    <x v="478"/>
    <n v="1"/>
    <n v="44.177900000000001"/>
    <x v="2"/>
  </r>
  <r>
    <x v="35"/>
    <x v="714"/>
    <n v="2"/>
    <n v="2064.7568999999999"/>
    <x v="2"/>
  </r>
  <r>
    <x v="325"/>
    <x v="498"/>
    <n v="2"/>
    <n v="2081.3319000000001"/>
    <x v="2"/>
  </r>
  <r>
    <x v="758"/>
    <x v="442"/>
    <n v="1"/>
    <n v="44.177900000000001"/>
    <x v="2"/>
  </r>
  <r>
    <x v="694"/>
    <x v="551"/>
    <n v="2"/>
    <n v="2091.8184000000001"/>
    <x v="2"/>
  </r>
  <r>
    <x v="14"/>
    <x v="265"/>
    <n v="1"/>
    <n v="81.725800000000007"/>
    <x v="2"/>
  </r>
  <r>
    <x v="747"/>
    <x v="443"/>
    <n v="1"/>
    <n v="57.415799999999997"/>
    <x v="2"/>
  </r>
  <r>
    <x v="427"/>
    <x v="1"/>
    <n v="1"/>
    <n v="36.023000000000003"/>
    <x v="2"/>
  </r>
  <r>
    <x v="231"/>
    <x v="534"/>
    <n v="1"/>
    <n v="75.062700000000007"/>
    <x v="2"/>
  </r>
  <r>
    <x v="589"/>
    <x v="476"/>
    <n v="1"/>
    <n v="162.74440000000001"/>
    <x v="2"/>
  </r>
  <r>
    <x v="580"/>
    <x v="537"/>
    <n v="1"/>
    <n v="54.675400000000003"/>
    <x v="2"/>
  </r>
  <r>
    <x v="414"/>
    <x v="281"/>
    <n v="1"/>
    <n v="35.6584"/>
    <x v="2"/>
  </r>
  <r>
    <x v="2"/>
    <x v="205"/>
    <n v="1"/>
    <n v="38.5535"/>
    <x v="2"/>
  </r>
  <r>
    <x v="3"/>
    <x v="536"/>
    <n v="1"/>
    <n v="79.0959"/>
    <x v="2"/>
  </r>
  <r>
    <x v="460"/>
    <x v="36"/>
    <n v="1"/>
    <n v="39.470599999999997"/>
    <x v="2"/>
  </r>
  <r>
    <x v="698"/>
    <x v="100"/>
    <n v="1"/>
    <n v="66.819400000000002"/>
    <x v="2"/>
  </r>
  <r>
    <x v="570"/>
    <x v="452"/>
    <n v="1"/>
    <n v="89.029899999999998"/>
    <x v="2"/>
  </r>
  <r>
    <x v="346"/>
    <x v="441"/>
    <n v="1"/>
    <n v="60.752899999999997"/>
    <x v="2"/>
  </r>
  <r>
    <x v="183"/>
    <x v="708"/>
    <n v="1"/>
    <n v="64.067899999999995"/>
    <x v="2"/>
  </r>
  <r>
    <x v="518"/>
    <x v="454"/>
    <n v="1"/>
    <n v="28.1554"/>
    <x v="2"/>
  </r>
  <r>
    <x v="478"/>
    <x v="455"/>
    <n v="1"/>
    <n v="66.819400000000002"/>
    <x v="2"/>
  </r>
  <r>
    <x v="799"/>
    <x v="4"/>
    <n v="1"/>
    <n v="26.276900000000001"/>
    <x v="2"/>
  </r>
  <r>
    <x v="209"/>
    <x v="7"/>
    <n v="2"/>
    <n v="2049.3090000000002"/>
    <x v="2"/>
  </r>
  <r>
    <x v="546"/>
    <x v="26"/>
    <n v="2"/>
    <n v="2049.3090000000002"/>
    <x v="2"/>
  </r>
  <r>
    <x v="487"/>
    <x v="465"/>
    <n v="2"/>
    <n v="2070.3040000000001"/>
    <x v="2"/>
  </r>
  <r>
    <x v="538"/>
    <x v="540"/>
    <n v="2"/>
    <n v="2097.3654999999999"/>
    <x v="2"/>
  </r>
  <r>
    <x v="15"/>
    <x v="6"/>
    <n v="1"/>
    <n v="79.0959"/>
    <x v="2"/>
  </r>
  <r>
    <x v="725"/>
    <x v="714"/>
    <n v="1"/>
    <n v="38.5535"/>
    <x v="2"/>
  </r>
  <r>
    <x v="428"/>
    <x v="500"/>
    <n v="1"/>
    <n v="42.962400000000002"/>
    <x v="2"/>
  </r>
  <r>
    <x v="497"/>
    <x v="553"/>
    <n v="1"/>
    <n v="106.1574"/>
    <x v="2"/>
  </r>
  <r>
    <x v="572"/>
    <x v="506"/>
    <n v="1"/>
    <n v="40.432000000000002"/>
    <x v="2"/>
  </r>
  <r>
    <x v="772"/>
    <x v="18"/>
    <n v="1"/>
    <n v="36.023000000000003"/>
    <x v="2"/>
  </r>
  <r>
    <x v="516"/>
    <x v="519"/>
    <n v="1"/>
    <n v="42.962400000000002"/>
    <x v="2"/>
  </r>
  <r>
    <x v="515"/>
    <x v="47"/>
    <n v="1"/>
    <n v="1381.0732"/>
    <x v="2"/>
  </r>
  <r>
    <x v="79"/>
    <x v="2"/>
    <n v="1"/>
    <n v="36.023000000000003"/>
    <x v="2"/>
  </r>
  <r>
    <x v="717"/>
    <x v="205"/>
    <n v="1"/>
    <n v="42.962400000000002"/>
    <x v="2"/>
  </r>
  <r>
    <x v="558"/>
    <x v="268"/>
    <n v="1"/>
    <n v="2673.0612999999998"/>
    <x v="2"/>
  </r>
  <r>
    <x v="512"/>
    <x v="494"/>
    <n v="1"/>
    <n v="2694.0563000000002"/>
    <x v="2"/>
  </r>
  <r>
    <x v="356"/>
    <x v="29"/>
    <n v="1"/>
    <n v="2644.3312999999998"/>
    <x v="2"/>
  </r>
  <r>
    <x v="779"/>
    <x v="530"/>
    <n v="2"/>
    <n v="3296.5907999999999"/>
    <x v="2"/>
  </r>
  <r>
    <x v="772"/>
    <x v="531"/>
    <n v="2"/>
    <n v="3007.3155999999999"/>
    <x v="2"/>
  </r>
  <r>
    <x v="468"/>
    <x v="582"/>
    <n v="1"/>
    <n v="2710.6091999999999"/>
    <x v="2"/>
  </r>
  <r>
    <x v="372"/>
    <x v="268"/>
    <n v="1"/>
    <n v="2673.0612999999998"/>
    <x v="2"/>
  </r>
  <r>
    <x v="794"/>
    <x v="21"/>
    <n v="1"/>
    <n v="42.962400000000002"/>
    <x v="2"/>
  </r>
  <r>
    <x v="3"/>
    <x v="41"/>
    <n v="1"/>
    <n v="175.5624"/>
    <x v="2"/>
  </r>
  <r>
    <x v="231"/>
    <x v="358"/>
    <n v="1"/>
    <n v="74.686999999999998"/>
    <x v="2"/>
  </r>
  <r>
    <x v="217"/>
    <x v="481"/>
    <n v="2"/>
    <n v="2080.2379999999998"/>
    <x v="2"/>
  </r>
  <r>
    <x v="419"/>
    <x v="463"/>
    <n v="1"/>
    <n v="44.177900000000001"/>
    <x v="2"/>
  </r>
  <r>
    <x v="725"/>
    <x v="269"/>
    <n v="1"/>
    <n v="28.1554"/>
    <x v="2"/>
  </r>
  <r>
    <x v="778"/>
    <x v="26"/>
    <n v="1"/>
    <n v="26.276900000000001"/>
    <x v="2"/>
  </r>
  <r>
    <x v="576"/>
    <x v="559"/>
    <n v="1"/>
    <n v="5.5140000000000002"/>
    <x v="2"/>
  </r>
  <r>
    <x v="723"/>
    <x v="467"/>
    <n v="1"/>
    <n v="5.5140000000000002"/>
    <x v="2"/>
  </r>
  <r>
    <x v="688"/>
    <x v="703"/>
    <n v="1"/>
    <n v="83.4054"/>
    <x v="2"/>
  </r>
  <r>
    <x v="329"/>
    <x v="417"/>
    <n v="1"/>
    <n v="1293.3804"/>
    <x v="2"/>
  </r>
  <r>
    <x v="759"/>
    <x v="468"/>
    <n v="1"/>
    <n v="76.753299999999996"/>
    <x v="2"/>
  </r>
  <r>
    <x v="413"/>
    <x v="11"/>
    <n v="1"/>
    <n v="635.35289999999998"/>
    <x v="2"/>
  </r>
  <r>
    <x v="475"/>
    <x v="100"/>
    <n v="1"/>
    <n v="74.576499999999996"/>
    <x v="2"/>
  </r>
  <r>
    <x v="390"/>
    <x v="442"/>
    <n v="1"/>
    <n v="1907.2079000000001"/>
    <x v="2"/>
  </r>
  <r>
    <x v="265"/>
    <x v="538"/>
    <n v="1"/>
    <n v="1955.8058000000001"/>
    <x v="2"/>
  </r>
  <r>
    <x v="798"/>
    <x v="11"/>
    <n v="1"/>
    <n v="1944.7669000000001"/>
    <x v="2"/>
  </r>
  <r>
    <x v="99"/>
    <x v="513"/>
    <n v="1"/>
    <n v="1238.1415"/>
    <x v="2"/>
  </r>
  <r>
    <x v="244"/>
    <x v="508"/>
    <n v="1"/>
    <n v="622.07079999999996"/>
    <x v="2"/>
  </r>
  <r>
    <x v="387"/>
    <x v="561"/>
    <n v="1"/>
    <n v="66.819400000000002"/>
    <x v="2"/>
  </r>
  <r>
    <x v="482"/>
    <x v="551"/>
    <n v="1"/>
    <n v="1918.2579000000001"/>
    <x v="2"/>
  </r>
  <r>
    <x v="193"/>
    <x v="477"/>
    <n v="1"/>
    <n v="1324.8619000000001"/>
    <x v="2"/>
  </r>
  <r>
    <x v="506"/>
    <x v="391"/>
    <n v="1"/>
    <n v="4.4089999999999998"/>
    <x v="2"/>
  </r>
  <r>
    <x v="17"/>
    <x v="702"/>
    <n v="1"/>
    <n v="8.0443999999999996"/>
    <x v="2"/>
  </r>
  <r>
    <x v="748"/>
    <x v="126"/>
    <n v="1"/>
    <n v="6.9394"/>
    <x v="2"/>
  </r>
  <r>
    <x v="774"/>
    <x v="460"/>
    <n v="1"/>
    <n v="5.5140000000000002"/>
    <x v="2"/>
  </r>
  <r>
    <x v="496"/>
    <x v="17"/>
    <n v="1"/>
    <n v="98.322900000000004"/>
    <x v="2"/>
  </r>
  <r>
    <x v="353"/>
    <x v="539"/>
    <n v="1"/>
    <n v="28.1554"/>
    <x v="2"/>
  </r>
  <r>
    <x v="475"/>
    <x v="36"/>
    <n v="1"/>
    <n v="2674.4757"/>
    <x v="2"/>
  </r>
  <r>
    <x v="448"/>
    <x v="11"/>
    <n v="1"/>
    <n v="2673.0612999999998"/>
    <x v="2"/>
  </r>
  <r>
    <x v="502"/>
    <x v="529"/>
    <n v="1"/>
    <n v="1918.2579000000001"/>
    <x v="2"/>
  </r>
  <r>
    <x v="471"/>
    <x v="2"/>
    <n v="1"/>
    <n v="8.0443999999999996"/>
    <x v="2"/>
  </r>
  <r>
    <x v="534"/>
    <x v="7"/>
    <n v="1"/>
    <n v="1895.0418999999999"/>
    <x v="2"/>
  </r>
  <r>
    <x v="472"/>
    <x v="455"/>
    <n v="1"/>
    <n v="44.177900000000001"/>
    <x v="2"/>
  </r>
  <r>
    <x v="570"/>
    <x v="503"/>
    <n v="1"/>
    <n v="6.9394"/>
    <x v="2"/>
  </r>
  <r>
    <x v="504"/>
    <x v="489"/>
    <n v="1"/>
    <n v="87.261899999999997"/>
    <x v="2"/>
  </r>
  <r>
    <x v="67"/>
    <x v="12"/>
    <n v="1"/>
    <n v="5.5140000000000002"/>
    <x v="2"/>
  </r>
  <r>
    <x v="262"/>
    <x v="519"/>
    <n v="1"/>
    <n v="99.416899999999998"/>
    <x v="2"/>
  </r>
  <r>
    <x v="568"/>
    <x v="457"/>
    <n v="1"/>
    <n v="110.59950000000001"/>
    <x v="2"/>
  </r>
  <r>
    <x v="553"/>
    <x v="358"/>
    <n v="1"/>
    <n v="110.59950000000001"/>
    <x v="2"/>
  </r>
  <r>
    <x v="166"/>
    <x v="490"/>
    <n v="1"/>
    <n v="8.0443999999999996"/>
    <x v="2"/>
  </r>
  <r>
    <x v="372"/>
    <x v="452"/>
    <n v="1"/>
    <n v="44.177900000000001"/>
    <x v="2"/>
  </r>
  <r>
    <x v="73"/>
    <x v="391"/>
    <n v="1"/>
    <n v="110.59950000000001"/>
    <x v="2"/>
  </r>
  <r>
    <x v="586"/>
    <x v="358"/>
    <n v="1"/>
    <n v="2649.8453"/>
    <x v="2"/>
  </r>
  <r>
    <x v="395"/>
    <x v="442"/>
    <n v="1"/>
    <n v="66.277900000000002"/>
    <x v="2"/>
  </r>
  <r>
    <x v="429"/>
    <x v="449"/>
    <n v="1"/>
    <n v="27.614000000000001"/>
    <x v="2"/>
  </r>
  <r>
    <x v="95"/>
    <x v="451"/>
    <n v="1"/>
    <n v="33.127899999999997"/>
    <x v="2"/>
  </r>
  <r>
    <x v="22"/>
    <x v="2"/>
    <n v="1"/>
    <n v="30.144400000000001"/>
    <x v="2"/>
  </r>
  <r>
    <x v="554"/>
    <x v="550"/>
    <n v="1"/>
    <n v="1352.3432"/>
    <x v="2"/>
  </r>
  <r>
    <x v="554"/>
    <x v="492"/>
    <n v="1"/>
    <n v="5.5140000000000002"/>
    <x v="2"/>
  </r>
  <r>
    <x v="422"/>
    <x v="449"/>
    <n v="1"/>
    <n v="71.791899999999998"/>
    <x v="2"/>
  </r>
  <r>
    <x v="415"/>
    <x v="534"/>
    <n v="1"/>
    <n v="27.614000000000001"/>
    <x v="2"/>
  </r>
  <r>
    <x v="151"/>
    <x v="12"/>
    <n v="1"/>
    <n v="27.614000000000001"/>
    <x v="2"/>
  </r>
  <r>
    <x v="60"/>
    <x v="438"/>
    <n v="1"/>
    <n v="886.0222"/>
    <x v="2"/>
  </r>
  <r>
    <x v="552"/>
    <x v="29"/>
    <n v="1"/>
    <n v="27.614000000000001"/>
    <x v="2"/>
  </r>
  <r>
    <x v="406"/>
    <x v="176"/>
    <n v="1"/>
    <n v="127.0308"/>
    <x v="2"/>
  </r>
  <r>
    <x v="201"/>
    <x v="549"/>
    <n v="1"/>
    <n v="66.277900000000002"/>
    <x v="2"/>
  </r>
  <r>
    <x v="355"/>
    <x v="446"/>
    <n v="1"/>
    <n v="71.791899999999998"/>
    <x v="2"/>
  </r>
  <r>
    <x v="130"/>
    <x v="391"/>
    <n v="1"/>
    <n v="5.5140000000000002"/>
    <x v="2"/>
  </r>
  <r>
    <x v="379"/>
    <x v="700"/>
    <n v="1"/>
    <n v="35.6584"/>
    <x v="2"/>
  </r>
  <r>
    <x v="24"/>
    <x v="536"/>
    <n v="1"/>
    <n v="54.675400000000003"/>
    <x v="2"/>
  </r>
  <r>
    <x v="724"/>
    <x v="31"/>
    <n v="1"/>
    <n v="33.127899999999997"/>
    <x v="2"/>
  </r>
  <r>
    <x v="717"/>
    <x v="269"/>
    <n v="1"/>
    <n v="30.144400000000001"/>
    <x v="2"/>
  </r>
  <r>
    <x v="90"/>
    <x v="448"/>
    <n v="1"/>
    <n v="27.614000000000001"/>
    <x v="2"/>
  </r>
  <r>
    <x v="84"/>
    <x v="441"/>
    <n v="1"/>
    <n v="66.277900000000002"/>
    <x v="2"/>
  </r>
  <r>
    <x v="513"/>
    <x v="265"/>
    <n v="1"/>
    <n v="30.144400000000001"/>
    <x v="2"/>
  </r>
  <r>
    <x v="586"/>
    <x v="453"/>
    <n v="1"/>
    <n v="162.74440000000001"/>
    <x v="2"/>
  </r>
  <r>
    <x v="507"/>
    <x v="488"/>
    <n v="1"/>
    <n v="30.144400000000001"/>
    <x v="2"/>
  </r>
  <r>
    <x v="699"/>
    <x v="35"/>
    <n v="1"/>
    <n v="27.614000000000001"/>
    <x v="2"/>
  </r>
  <r>
    <x v="5"/>
    <x v="492"/>
    <n v="1"/>
    <n v="35.6584"/>
    <x v="2"/>
  </r>
  <r>
    <x v="360"/>
    <x v="512"/>
    <n v="1"/>
    <n v="2699.9018000000001"/>
    <x v="2"/>
  </r>
  <r>
    <x v="715"/>
    <x v="533"/>
    <n v="1"/>
    <n v="830.23069999999996"/>
    <x v="2"/>
  </r>
  <r>
    <x v="450"/>
    <x v="24"/>
    <n v="1"/>
    <n v="2699.9018000000001"/>
    <x v="2"/>
  </r>
  <r>
    <x v="673"/>
    <x v="445"/>
    <n v="1"/>
    <n v="830.23069999999996"/>
    <x v="2"/>
  </r>
  <r>
    <x v="505"/>
    <x v="8"/>
    <n v="1"/>
    <n v="862.80610000000001"/>
    <x v="2"/>
  </r>
  <r>
    <x v="3"/>
    <x v="533"/>
    <n v="1"/>
    <n v="1374.4431999999999"/>
    <x v="2"/>
  </r>
  <r>
    <x v="169"/>
    <x v="488"/>
    <n v="1"/>
    <n v="5.5140000000000002"/>
    <x v="2"/>
  </r>
  <r>
    <x v="396"/>
    <x v="438"/>
    <n v="1"/>
    <n v="1418.6211000000001"/>
    <x v="2"/>
  </r>
  <r>
    <x v="431"/>
    <x v="126"/>
    <n v="1"/>
    <n v="173.03200000000001"/>
    <x v="2"/>
  </r>
  <r>
    <x v="174"/>
    <x v="533"/>
    <n v="1"/>
    <n v="1396.5210999999999"/>
    <x v="2"/>
  </r>
  <r>
    <x v="770"/>
    <x v="522"/>
    <n v="1"/>
    <n v="2410.6266000000001"/>
    <x v="2"/>
  </r>
  <r>
    <x v="522"/>
    <x v="488"/>
    <n v="1"/>
    <n v="36.023000000000003"/>
    <x v="2"/>
  </r>
  <r>
    <x v="692"/>
    <x v="485"/>
    <n v="1"/>
    <n v="79.0959"/>
    <x v="2"/>
  </r>
  <r>
    <x v="9"/>
    <x v="29"/>
    <n v="1"/>
    <n v="79.0959"/>
    <x v="2"/>
  </r>
  <r>
    <x v="560"/>
    <x v="531"/>
    <n v="1"/>
    <n v="36.023000000000003"/>
    <x v="2"/>
  </r>
  <r>
    <x v="550"/>
    <x v="21"/>
    <n v="1"/>
    <n v="36.023000000000003"/>
    <x v="2"/>
  </r>
  <r>
    <x v="436"/>
    <x v="484"/>
    <n v="1"/>
    <n v="36.023000000000003"/>
    <x v="2"/>
  </r>
  <r>
    <x v="404"/>
    <x v="489"/>
    <n v="1"/>
    <n v="42.962400000000002"/>
    <x v="2"/>
  </r>
  <r>
    <x v="8"/>
    <x v="35"/>
    <n v="1"/>
    <n v="1342.4093"/>
    <x v="2"/>
  </r>
  <r>
    <x v="415"/>
    <x v="358"/>
    <n v="1"/>
    <n v="1381.0732"/>
    <x v="2"/>
  </r>
  <r>
    <x v="234"/>
    <x v="238"/>
    <n v="1"/>
    <n v="1357.8571999999999"/>
    <x v="2"/>
  </r>
  <r>
    <x v="84"/>
    <x v="448"/>
    <n v="1"/>
    <n v="1418.6211000000001"/>
    <x v="2"/>
  </r>
  <r>
    <x v="549"/>
    <x v="498"/>
    <n v="1"/>
    <n v="1357.8571999999999"/>
    <x v="2"/>
  </r>
  <r>
    <x v="511"/>
    <x v="123"/>
    <n v="1"/>
    <n v="1381.0732"/>
    <x v="2"/>
  </r>
  <r>
    <x v="357"/>
    <x v="488"/>
    <n v="1"/>
    <n v="1381.0732"/>
    <x v="2"/>
  </r>
  <r>
    <x v="550"/>
    <x v="8"/>
    <n v="1"/>
    <n v="1381.0732"/>
    <x v="2"/>
  </r>
  <r>
    <x v="124"/>
    <x v="81"/>
    <n v="1"/>
    <n v="1381.0732"/>
    <x v="2"/>
  </r>
  <r>
    <x v="397"/>
    <x v="497"/>
    <n v="1"/>
    <n v="1381.0732"/>
    <x v="2"/>
  </r>
  <r>
    <x v="531"/>
    <x v="525"/>
    <n v="1"/>
    <n v="1440.7321999999999"/>
    <x v="2"/>
  </r>
  <r>
    <x v="15"/>
    <x v="29"/>
    <n v="1"/>
    <n v="1408.1347000000001"/>
    <x v="2"/>
  </r>
  <r>
    <x v="401"/>
    <x v="520"/>
    <n v="1"/>
    <n v="1388.7419"/>
    <x v="2"/>
  </r>
  <r>
    <x v="108"/>
    <x v="444"/>
    <n v="1"/>
    <n v="1381.0732"/>
    <x v="2"/>
  </r>
  <r>
    <x v="362"/>
    <x v="126"/>
    <n v="1"/>
    <n v="2699.9018000000001"/>
    <x v="2"/>
  </r>
  <r>
    <x v="325"/>
    <x v="17"/>
    <n v="1"/>
    <n v="1381.0732"/>
    <x v="2"/>
  </r>
  <r>
    <x v="779"/>
    <x v="531"/>
    <n v="1"/>
    <n v="1352.3432"/>
    <x v="2"/>
  </r>
  <r>
    <x v="430"/>
    <x v="483"/>
    <n v="1"/>
    <n v="2649.8453"/>
    <x v="2"/>
  </r>
  <r>
    <x v="362"/>
    <x v="582"/>
    <n v="1"/>
    <n v="2681.8791999999999"/>
    <x v="2"/>
  </r>
  <r>
    <x v="60"/>
    <x v="217"/>
    <n v="1"/>
    <n v="2673.0612999999998"/>
    <x v="2"/>
  </r>
  <r>
    <x v="456"/>
    <x v="834"/>
    <n v="1"/>
    <n v="2644.3312999999998"/>
    <x v="2"/>
  </r>
  <r>
    <x v="467"/>
    <x v="496"/>
    <n v="1"/>
    <n v="2728.3002999999999"/>
    <x v="2"/>
  </r>
  <r>
    <x v="79"/>
    <x v="35"/>
    <n v="1"/>
    <n v="2644.3312999999998"/>
    <x v="2"/>
  </r>
  <r>
    <x v="511"/>
    <x v="448"/>
    <n v="1"/>
    <n v="1381.0732"/>
    <x v="2"/>
  </r>
  <r>
    <x v="30"/>
    <x v="393"/>
    <n v="1"/>
    <n v="1418.6211000000001"/>
    <x v="2"/>
  </r>
  <r>
    <x v="12"/>
    <x v="27"/>
    <n v="1"/>
    <n v="2688.5092"/>
    <x v="2"/>
  </r>
  <r>
    <x v="724"/>
    <x v="715"/>
    <n v="1"/>
    <n v="2688.5092"/>
    <x v="2"/>
  </r>
  <r>
    <x v="400"/>
    <x v="455"/>
    <n v="1"/>
    <n v="2688.5092"/>
    <x v="2"/>
  </r>
  <r>
    <x v="664"/>
    <x v="552"/>
    <n v="1"/>
    <n v="2649.8453"/>
    <x v="2"/>
  </r>
  <r>
    <x v="244"/>
    <x v="544"/>
    <n v="2"/>
    <n v="3022.7635"/>
    <x v="2"/>
  </r>
  <r>
    <x v="571"/>
    <x v="527"/>
    <n v="1"/>
    <n v="2634.3973999999998"/>
    <x v="2"/>
  </r>
  <r>
    <x v="422"/>
    <x v="532"/>
    <n v="1"/>
    <n v="2634.3973999999998"/>
    <x v="2"/>
  </r>
  <r>
    <x v="797"/>
    <x v="531"/>
    <n v="1"/>
    <n v="1342.4093"/>
    <x v="2"/>
  </r>
  <r>
    <x v="54"/>
    <x v="494"/>
    <n v="1"/>
    <n v="1352.3432"/>
    <x v="2"/>
  </r>
  <r>
    <x v="434"/>
    <x v="550"/>
    <n v="1"/>
    <n v="1357.8571999999999"/>
    <x v="2"/>
  </r>
  <r>
    <x v="470"/>
    <x v="533"/>
    <n v="1"/>
    <n v="2710.6091999999999"/>
    <x v="2"/>
  </r>
  <r>
    <x v="121"/>
    <x v="154"/>
    <n v="1"/>
    <n v="2688.5092"/>
    <x v="2"/>
  </r>
  <r>
    <x v="323"/>
    <x v="391"/>
    <n v="1"/>
    <n v="44.443100000000001"/>
    <x v="2"/>
  </r>
  <r>
    <x v="565"/>
    <x v="702"/>
    <n v="1"/>
    <n v="1445.6826000000001"/>
    <x v="2"/>
  </r>
  <r>
    <x v="366"/>
    <x v="491"/>
    <n v="1"/>
    <n v="1352.3432"/>
    <x v="2"/>
  </r>
  <r>
    <x v="504"/>
    <x v="348"/>
    <n v="1"/>
    <n v="1381.0732"/>
    <x v="2"/>
  </r>
  <r>
    <x v="24"/>
    <x v="489"/>
    <n v="1"/>
    <n v="1402.0681999999999"/>
    <x v="2"/>
  </r>
  <r>
    <x v="586"/>
    <x v="511"/>
    <n v="1"/>
    <n v="1381.0732"/>
    <x v="2"/>
  </r>
  <r>
    <x v="509"/>
    <x v="348"/>
    <n v="1"/>
    <n v="79.0959"/>
    <x v="2"/>
  </r>
  <r>
    <x v="737"/>
    <x v="508"/>
    <n v="1"/>
    <n v="2738.2341999999999"/>
    <x v="2"/>
  </r>
  <r>
    <x v="406"/>
    <x v="5"/>
    <n v="1"/>
    <n v="79.0959"/>
    <x v="2"/>
  </r>
  <r>
    <x v="356"/>
    <x v="7"/>
    <n v="1"/>
    <n v="2694.0563000000002"/>
    <x v="2"/>
  </r>
  <r>
    <x v="490"/>
    <x v="453"/>
    <n v="1"/>
    <n v="2673.0612999999998"/>
    <x v="2"/>
  </r>
  <r>
    <x v="671"/>
    <x v="538"/>
    <n v="1"/>
    <n v="2644.3312999999998"/>
    <x v="2"/>
  </r>
  <r>
    <x v="425"/>
    <x v="14"/>
    <n v="1"/>
    <n v="40.432000000000002"/>
    <x v="2"/>
  </r>
  <r>
    <x v="380"/>
    <x v="704"/>
    <n v="1"/>
    <n v="2644.3312999999998"/>
    <x v="2"/>
  </r>
  <r>
    <x v="363"/>
    <x v="502"/>
    <n v="1"/>
    <n v="2673.0612999999998"/>
    <x v="2"/>
  </r>
  <r>
    <x v="605"/>
    <x v="476"/>
    <n v="1"/>
    <n v="79.0959"/>
    <x v="2"/>
  </r>
  <r>
    <x v="762"/>
    <x v="522"/>
    <n v="1"/>
    <n v="1381.0732"/>
    <x v="2"/>
  </r>
  <r>
    <x v="356"/>
    <x v="493"/>
    <n v="1"/>
    <n v="5.5140000000000002"/>
    <x v="2"/>
  </r>
  <r>
    <x v="79"/>
    <x v="534"/>
    <n v="1"/>
    <n v="42.962400000000002"/>
    <x v="2"/>
  </r>
  <r>
    <x v="13"/>
    <x v="23"/>
    <n v="1"/>
    <n v="40.432000000000002"/>
    <x v="2"/>
  </r>
  <r>
    <x v="357"/>
    <x v="512"/>
    <n v="1"/>
    <n v="1374.4431999999999"/>
    <x v="2"/>
  </r>
  <r>
    <x v="67"/>
    <x v="451"/>
    <n v="1"/>
    <n v="15.447900000000001"/>
    <x v="2"/>
  </r>
  <r>
    <x v="436"/>
    <x v="520"/>
    <n v="1"/>
    <n v="105.6049"/>
    <x v="2"/>
  </r>
  <r>
    <x v="387"/>
    <x v="54"/>
    <n v="1"/>
    <n v="79.0959"/>
    <x v="2"/>
  </r>
  <r>
    <x v="460"/>
    <x v="176"/>
    <n v="1"/>
    <n v="63.084499999999998"/>
    <x v="2"/>
  </r>
  <r>
    <x v="32"/>
    <x v="488"/>
    <n v="1"/>
    <n v="79.0959"/>
    <x v="2"/>
  </r>
  <r>
    <x v="376"/>
    <x v="471"/>
    <n v="1"/>
    <n v="1918.2579000000001"/>
    <x v="2"/>
  </r>
  <r>
    <x v="112"/>
    <x v="462"/>
    <n v="1"/>
    <n v="1934.8329000000001"/>
    <x v="2"/>
  </r>
  <r>
    <x v="370"/>
    <x v="31"/>
    <n v="1"/>
    <n v="1939.2529"/>
    <x v="2"/>
  </r>
  <r>
    <x v="470"/>
    <x v="449"/>
    <n v="1"/>
    <n v="1918.2579000000001"/>
    <x v="2"/>
  </r>
  <r>
    <x v="707"/>
    <x v="17"/>
    <n v="1"/>
    <n v="1272.6948"/>
    <x v="2"/>
  </r>
  <r>
    <x v="517"/>
    <x v="514"/>
    <n v="1"/>
    <n v="1286.7393999999999"/>
    <x v="2"/>
  </r>
  <r>
    <x v="496"/>
    <x v="560"/>
    <n v="1"/>
    <n v="1297.8004000000001"/>
    <x v="2"/>
  </r>
  <r>
    <x v="53"/>
    <x v="495"/>
    <n v="1"/>
    <n v="672.9008"/>
    <x v="2"/>
  </r>
  <r>
    <x v="383"/>
    <x v="518"/>
    <n v="1"/>
    <n v="627.37480000000005"/>
    <x v="2"/>
  </r>
  <r>
    <x v="391"/>
    <x v="458"/>
    <n v="1"/>
    <n v="635.35289999999998"/>
    <x v="2"/>
  </r>
  <r>
    <x v="493"/>
    <x v="437"/>
    <n v="1"/>
    <n v="2634.3973999999998"/>
    <x v="2"/>
  </r>
  <r>
    <x v="690"/>
    <x v="443"/>
    <n v="1"/>
    <n v="1293.3804"/>
    <x v="2"/>
  </r>
  <r>
    <x v="315"/>
    <x v="443"/>
    <n v="1"/>
    <n v="1276.8054"/>
    <x v="2"/>
  </r>
  <r>
    <x v="456"/>
    <x v="22"/>
    <n v="1"/>
    <n v="624.84439999999995"/>
    <x v="2"/>
  </r>
  <r>
    <x v="705"/>
    <x v="9"/>
    <n v="1"/>
    <n v="5.5140000000000002"/>
    <x v="2"/>
  </r>
  <r>
    <x v="309"/>
    <x v="456"/>
    <n v="1"/>
    <n v="2674.4757"/>
    <x v="2"/>
  </r>
  <r>
    <x v="732"/>
    <x v="468"/>
    <n v="1"/>
    <n v="2666.4313000000002"/>
    <x v="2"/>
  </r>
  <r>
    <x v="185"/>
    <x v="291"/>
    <n v="1"/>
    <n v="612.13689999999997"/>
    <x v="2"/>
  </r>
  <r>
    <x v="483"/>
    <x v="455"/>
    <n v="1"/>
    <n v="612.13689999999997"/>
    <x v="2"/>
  </r>
  <r>
    <x v="19"/>
    <x v="116"/>
    <n v="1"/>
    <n v="1962.4468999999999"/>
    <x v="2"/>
  </r>
  <r>
    <x v="416"/>
    <x v="24"/>
    <n v="1"/>
    <n v="1950.2808"/>
    <x v="2"/>
  </r>
  <r>
    <x v="411"/>
    <x v="558"/>
    <n v="1"/>
    <n v="2634.3973999999998"/>
    <x v="2"/>
  </r>
  <r>
    <x v="130"/>
    <x v="486"/>
    <n v="1"/>
    <n v="2710.6091999999999"/>
    <x v="2"/>
  </r>
  <r>
    <x v="358"/>
    <x v="7"/>
    <n v="1"/>
    <n v="1276.8054"/>
    <x v="2"/>
  </r>
  <r>
    <x v="20"/>
    <x v="35"/>
    <n v="1"/>
    <n v="5.5140000000000002"/>
    <x v="2"/>
  </r>
  <r>
    <x v="367"/>
    <x v="478"/>
    <n v="1"/>
    <n v="1272.6948"/>
    <x v="2"/>
  </r>
  <r>
    <x v="766"/>
    <x v="529"/>
    <n v="1"/>
    <n v="606.62289999999996"/>
    <x v="2"/>
  </r>
  <r>
    <x v="156"/>
    <x v="437"/>
    <n v="1"/>
    <n v="44.177900000000001"/>
    <x v="2"/>
  </r>
  <r>
    <x v="309"/>
    <x v="477"/>
    <n v="1"/>
    <n v="180.10400000000001"/>
    <x v="2"/>
  </r>
  <r>
    <x v="218"/>
    <x v="512"/>
    <n v="1"/>
    <n v="44.177900000000001"/>
    <x v="2"/>
  </r>
  <r>
    <x v="805"/>
    <x v="454"/>
    <n v="1"/>
    <n v="30.6859"/>
    <x v="2"/>
  </r>
  <r>
    <x v="368"/>
    <x v="471"/>
    <n v="1"/>
    <n v="5.5140000000000002"/>
    <x v="2"/>
  </r>
  <r>
    <x v="76"/>
    <x v="7"/>
    <n v="1"/>
    <n v="43.072899999999997"/>
    <x v="2"/>
  </r>
  <r>
    <x v="357"/>
    <x v="4"/>
    <n v="1"/>
    <n v="44.177900000000001"/>
    <x v="2"/>
  </r>
  <r>
    <x v="244"/>
    <x v="479"/>
    <n v="1"/>
    <n v="5.5140000000000002"/>
    <x v="2"/>
  </r>
  <r>
    <x v="146"/>
    <x v="474"/>
    <n v="1"/>
    <n v="4.4089999999999998"/>
    <x v="2"/>
  </r>
  <r>
    <x v="13"/>
    <x v="506"/>
    <n v="1"/>
    <n v="1918.2579000000001"/>
    <x v="2"/>
  </r>
  <r>
    <x v="800"/>
    <x v="476"/>
    <n v="1"/>
    <n v="1988.9448"/>
    <x v="2"/>
  </r>
  <r>
    <x v="411"/>
    <x v="281"/>
    <n v="1"/>
    <n v="1238.1415"/>
    <x v="2"/>
  </r>
  <r>
    <x v="362"/>
    <x v="16"/>
    <n v="1"/>
    <n v="2738.5657000000001"/>
    <x v="2"/>
  </r>
  <r>
    <x v="77"/>
    <x v="31"/>
    <n v="1"/>
    <n v="180.10400000000001"/>
    <x v="2"/>
  </r>
  <r>
    <x v="353"/>
    <x v="464"/>
    <n v="1"/>
    <n v="8.0443999999999996"/>
    <x v="2"/>
  </r>
  <r>
    <x v="677"/>
    <x v="447"/>
    <n v="1"/>
    <n v="2728.3002999999999"/>
    <x v="2"/>
  </r>
  <r>
    <x v="523"/>
    <x v="473"/>
    <n v="1"/>
    <n v="1352.3432"/>
    <x v="2"/>
  </r>
  <r>
    <x v="392"/>
    <x v="442"/>
    <n v="1"/>
    <n v="606.62289999999996"/>
    <x v="2"/>
  </r>
  <r>
    <x v="558"/>
    <x v="445"/>
    <n v="1"/>
    <n v="35.061700000000002"/>
    <x v="2"/>
  </r>
  <r>
    <x v="501"/>
    <x v="479"/>
    <n v="1"/>
    <n v="1238.1415"/>
    <x v="2"/>
  </r>
  <r>
    <x v="273"/>
    <x v="513"/>
    <n v="1"/>
    <n v="1268.2859000000001"/>
    <x v="2"/>
  </r>
  <r>
    <x v="473"/>
    <x v="559"/>
    <n v="1"/>
    <n v="8.0443999999999996"/>
    <x v="2"/>
  </r>
  <r>
    <x v="747"/>
    <x v="465"/>
    <n v="1"/>
    <n v="8.0443999999999996"/>
    <x v="2"/>
  </r>
  <r>
    <x v="404"/>
    <x v="476"/>
    <n v="1"/>
    <n v="1950.2808"/>
    <x v="2"/>
  </r>
  <r>
    <x v="504"/>
    <x v="154"/>
    <n v="1"/>
    <n v="1374.0011999999999"/>
    <x v="2"/>
  </r>
  <r>
    <x v="115"/>
    <x v="528"/>
    <n v="1"/>
    <n v="44.177900000000001"/>
    <x v="2"/>
  </r>
  <r>
    <x v="442"/>
    <x v="224"/>
    <n v="1"/>
    <n v="44.177900000000001"/>
    <x v="2"/>
  </r>
  <r>
    <x v="808"/>
    <x v="560"/>
    <n v="1"/>
    <n v="15.447900000000001"/>
    <x v="2"/>
  </r>
  <r>
    <x v="586"/>
    <x v="488"/>
    <n v="1"/>
    <n v="1879.5940000000001"/>
    <x v="2"/>
  </r>
  <r>
    <x v="71"/>
    <x v="561"/>
    <n v="1"/>
    <n v="1973.4969000000001"/>
    <x v="2"/>
  </r>
  <r>
    <x v="388"/>
    <x v="547"/>
    <n v="1"/>
    <n v="43.072899999999997"/>
    <x v="2"/>
  </r>
  <r>
    <x v="387"/>
    <x v="27"/>
    <n v="1"/>
    <n v="1293.3804"/>
    <x v="2"/>
  </r>
  <r>
    <x v="137"/>
    <x v="496"/>
    <n v="1"/>
    <n v="1276.8054"/>
    <x v="2"/>
  </r>
  <r>
    <x v="760"/>
    <x v="226"/>
    <n v="1"/>
    <n v="1297.8004000000001"/>
    <x v="2"/>
  </r>
  <r>
    <x v="84"/>
    <x v="534"/>
    <n v="1"/>
    <n v="54.111899999999999"/>
    <x v="2"/>
  </r>
  <r>
    <x v="495"/>
    <x v="322"/>
    <n v="1"/>
    <n v="639.19830000000002"/>
    <x v="2"/>
  </r>
  <r>
    <x v="569"/>
    <x v="508"/>
    <n v="1"/>
    <n v="43.072899999999997"/>
    <x v="2"/>
  </r>
  <r>
    <x v="736"/>
    <x v="470"/>
    <n v="1"/>
    <n v="1276.8054"/>
    <x v="2"/>
  </r>
  <r>
    <x v="722"/>
    <x v="710"/>
    <n v="1"/>
    <n v="5.5140000000000002"/>
    <x v="2"/>
  </r>
  <r>
    <x v="221"/>
    <x v="449"/>
    <n v="1"/>
    <n v="596.68899999999996"/>
    <x v="2"/>
  </r>
  <r>
    <x v="362"/>
    <x v="491"/>
    <n v="1"/>
    <n v="23.746500000000001"/>
    <x v="2"/>
  </r>
  <r>
    <x v="485"/>
    <x v="493"/>
    <n v="1"/>
    <n v="1340.3098"/>
    <x v="2"/>
  </r>
  <r>
    <x v="755"/>
    <x v="564"/>
    <n v="1"/>
    <n v="1253.5894000000001"/>
    <x v="2"/>
  </r>
  <r>
    <x v="378"/>
    <x v="393"/>
    <n v="1"/>
    <n v="43.072899999999997"/>
    <x v="2"/>
  </r>
  <r>
    <x v="470"/>
    <x v="498"/>
    <n v="1"/>
    <n v="8.0443999999999996"/>
    <x v="2"/>
  </r>
  <r>
    <x v="626"/>
    <x v="31"/>
    <n v="1"/>
    <n v="8.0443999999999996"/>
    <x v="2"/>
  </r>
  <r>
    <x v="746"/>
    <x v="518"/>
    <n v="1"/>
    <n v="44.177900000000001"/>
    <x v="2"/>
  </r>
  <r>
    <x v="184"/>
    <x v="11"/>
    <n v="1"/>
    <n v="23.746500000000001"/>
    <x v="2"/>
  </r>
  <r>
    <x v="725"/>
    <x v="449"/>
    <n v="1"/>
    <n v="44.177900000000001"/>
    <x v="2"/>
  </r>
  <r>
    <x v="56"/>
    <x v="469"/>
    <n v="1"/>
    <n v="44.177900000000001"/>
    <x v="2"/>
  </r>
  <r>
    <x v="206"/>
    <x v="28"/>
    <n v="1"/>
    <n v="44.177900000000001"/>
    <x v="2"/>
  </r>
  <r>
    <x v="795"/>
    <x v="538"/>
    <n v="1"/>
    <n v="126.4783"/>
    <x v="2"/>
  </r>
  <r>
    <x v="64"/>
    <x v="476"/>
    <n v="1"/>
    <n v="33.680399999999999"/>
    <x v="2"/>
  </r>
  <r>
    <x v="400"/>
    <x v="552"/>
    <n v="1"/>
    <n v="695.01189999999997"/>
    <x v="2"/>
  </r>
  <r>
    <x v="549"/>
    <x v="13"/>
    <n v="1"/>
    <n v="43.072899999999997"/>
    <x v="2"/>
  </r>
  <r>
    <x v="69"/>
    <x v="552"/>
    <n v="1"/>
    <n v="28.1554"/>
    <x v="2"/>
  </r>
  <r>
    <x v="393"/>
    <x v="516"/>
    <n v="1"/>
    <n v="733.10119999999995"/>
    <x v="2"/>
  </r>
  <r>
    <x v="384"/>
    <x v="473"/>
    <n v="1"/>
    <n v="66.819400000000002"/>
    <x v="2"/>
  </r>
  <r>
    <x v="73"/>
    <x v="216"/>
    <n v="1"/>
    <n v="8.0443999999999996"/>
    <x v="2"/>
  </r>
  <r>
    <x v="450"/>
    <x v="506"/>
    <n v="1"/>
    <n v="624.84439999999995"/>
    <x v="2"/>
  </r>
  <r>
    <x v="42"/>
    <x v="530"/>
    <n v="1"/>
    <n v="23.746500000000001"/>
    <x v="2"/>
  </r>
  <r>
    <x v="319"/>
    <x v="27"/>
    <n v="1"/>
    <n v="26.276900000000001"/>
    <x v="2"/>
  </r>
  <r>
    <x v="381"/>
    <x v="542"/>
    <n v="1"/>
    <n v="1313.2483"/>
    <x v="2"/>
  </r>
  <r>
    <x v="694"/>
    <x v="482"/>
    <n v="1"/>
    <n v="1352.3432"/>
    <x v="2"/>
  </r>
  <r>
    <x v="722"/>
    <x v="462"/>
    <n v="1"/>
    <n v="30.6859"/>
    <x v="2"/>
  </r>
  <r>
    <x v="400"/>
    <x v="525"/>
    <n v="1"/>
    <n v="5.5140000000000002"/>
    <x v="2"/>
  </r>
  <r>
    <x v="719"/>
    <x v="33"/>
    <n v="1"/>
    <n v="44.177900000000001"/>
    <x v="2"/>
  </r>
  <r>
    <x v="771"/>
    <x v="456"/>
    <n v="1"/>
    <n v="23.746500000000001"/>
    <x v="2"/>
  </r>
  <r>
    <x v="549"/>
    <x v="536"/>
    <n v="1"/>
    <n v="43.072899999999997"/>
    <x v="2"/>
  </r>
  <r>
    <x v="330"/>
    <x v="562"/>
    <n v="1"/>
    <n v="1357.8571999999999"/>
    <x v="2"/>
  </r>
  <r>
    <x v="695"/>
    <x v="507"/>
    <n v="1"/>
    <n v="1412.0021999999999"/>
    <x v="2"/>
  </r>
  <r>
    <x v="743"/>
    <x v="700"/>
    <n v="1"/>
    <n v="1352.3432"/>
    <x v="2"/>
  </r>
  <r>
    <x v="147"/>
    <x v="11"/>
    <n v="1"/>
    <n v="23.746500000000001"/>
    <x v="2"/>
  </r>
  <r>
    <x v="319"/>
    <x v="527"/>
    <n v="1"/>
    <n v="15.447900000000001"/>
    <x v="2"/>
  </r>
  <r>
    <x v="524"/>
    <x v="487"/>
    <n v="1"/>
    <n v="55.216900000000003"/>
    <x v="2"/>
  </r>
  <r>
    <x v="469"/>
    <x v="553"/>
    <n v="1"/>
    <n v="4.4089999999999998"/>
    <x v="2"/>
  </r>
  <r>
    <x v="621"/>
    <x v="241"/>
    <n v="1"/>
    <n v="43.072899999999997"/>
    <x v="2"/>
  </r>
  <r>
    <x v="572"/>
    <x v="217"/>
    <n v="1"/>
    <n v="1303.3144"/>
    <x v="2"/>
  </r>
  <r>
    <x v="150"/>
    <x v="708"/>
    <n v="1"/>
    <n v="4.4089999999999998"/>
    <x v="2"/>
  </r>
  <r>
    <x v="492"/>
    <x v="510"/>
    <n v="1"/>
    <n v="666.85649999999998"/>
    <x v="2"/>
  </r>
  <r>
    <x v="578"/>
    <x v="495"/>
    <n v="1"/>
    <n v="8.0443999999999996"/>
    <x v="2"/>
  </r>
  <r>
    <x v="766"/>
    <x v="10"/>
    <n v="1"/>
    <n v="635.35289999999998"/>
    <x v="2"/>
  </r>
  <r>
    <x v="477"/>
    <x v="488"/>
    <n v="1"/>
    <n v="158.87690000000001"/>
    <x v="2"/>
  </r>
  <r>
    <x v="797"/>
    <x v="532"/>
    <n v="1"/>
    <n v="612.13689999999997"/>
    <x v="2"/>
  </r>
  <r>
    <x v="474"/>
    <x v="516"/>
    <n v="1"/>
    <n v="1238.1415"/>
    <x v="2"/>
  </r>
  <r>
    <x v="497"/>
    <x v="2"/>
    <n v="1"/>
    <n v="8.0443999999999996"/>
    <x v="2"/>
  </r>
  <r>
    <x v="374"/>
    <x v="469"/>
    <n v="2"/>
    <n v="1411.7019"/>
    <x v="2"/>
  </r>
  <r>
    <x v="101"/>
    <x v="4"/>
    <n v="2"/>
    <n v="1384.6405"/>
    <x v="2"/>
  </r>
  <r>
    <x v="526"/>
    <x v="33"/>
    <n v="2"/>
    <n v="1395.4694999999999"/>
    <x v="2"/>
  </r>
  <r>
    <x v="356"/>
    <x v="486"/>
    <n v="2"/>
    <n v="1444.2994000000001"/>
    <x v="2"/>
  </r>
  <r>
    <x v="367"/>
    <x v="476"/>
    <n v="2"/>
    <n v="1384.6405"/>
    <x v="2"/>
  </r>
  <r>
    <x v="798"/>
    <x v="537"/>
    <n v="2"/>
    <n v="1423.3044"/>
    <x v="2"/>
  </r>
  <r>
    <x v="373"/>
    <x v="538"/>
    <n v="2"/>
    <n v="1423.3044"/>
    <x v="2"/>
  </r>
  <r>
    <x v="545"/>
    <x v="481"/>
    <n v="2"/>
    <n v="1369.1926000000001"/>
    <x v="2"/>
  </r>
  <r>
    <x v="783"/>
    <x v="461"/>
    <n v="2"/>
    <n v="1369.1926000000001"/>
    <x v="2"/>
  </r>
  <r>
    <x v="19"/>
    <x v="501"/>
    <n v="2"/>
    <n v="1384.6405"/>
    <x v="2"/>
  </r>
  <r>
    <x v="90"/>
    <x v="2"/>
    <n v="2"/>
    <n v="1369.1926000000001"/>
    <x v="2"/>
  </r>
  <r>
    <x v="326"/>
    <x v="33"/>
    <n v="2"/>
    <n v="1384.6405"/>
    <x v="2"/>
  </r>
  <r>
    <x v="353"/>
    <x v="22"/>
    <n v="2"/>
    <n v="1369.1926000000001"/>
    <x v="2"/>
  </r>
  <r>
    <x v="566"/>
    <x v="437"/>
    <n v="2"/>
    <n v="1384.6405"/>
    <x v="2"/>
  </r>
  <r>
    <x v="630"/>
    <x v="515"/>
    <n v="1"/>
    <n v="99.416899999999998"/>
    <x v="2"/>
  </r>
  <r>
    <x v="729"/>
    <x v="488"/>
    <n v="1"/>
    <n v="32.575400000000002"/>
    <x v="2"/>
  </r>
  <r>
    <x v="84"/>
    <x v="27"/>
    <n v="1"/>
    <n v="650.80079999999998"/>
    <x v="2"/>
  </r>
  <r>
    <x v="784"/>
    <x v="176"/>
    <n v="1"/>
    <n v="1292.2533000000001"/>
    <x v="2"/>
  </r>
  <r>
    <x v="704"/>
    <x v="508"/>
    <n v="1"/>
    <n v="1276.8054"/>
    <x v="2"/>
  </r>
  <r>
    <x v="726"/>
    <x v="463"/>
    <n v="1"/>
    <n v="1407.5822000000001"/>
    <x v="2"/>
  </r>
  <r>
    <x v="509"/>
    <x v="20"/>
    <n v="1"/>
    <n v="596.68899999999996"/>
    <x v="2"/>
  </r>
  <r>
    <x v="498"/>
    <x v="443"/>
    <n v="1"/>
    <n v="1293.3804"/>
    <x v="2"/>
  </r>
  <r>
    <x v="509"/>
    <x v="447"/>
    <n v="1"/>
    <n v="1276.8054"/>
    <x v="2"/>
  </r>
  <r>
    <x v="789"/>
    <x v="4"/>
    <n v="1"/>
    <n v="1276.8054"/>
    <x v="2"/>
  </r>
  <r>
    <x v="800"/>
    <x v="25"/>
    <n v="1"/>
    <n v="44.177900000000001"/>
    <x v="2"/>
  </r>
  <r>
    <x v="555"/>
    <x v="47"/>
    <n v="1"/>
    <n v="44.177900000000001"/>
    <x v="2"/>
  </r>
  <r>
    <x v="656"/>
    <x v="452"/>
    <n v="1"/>
    <n v="38.089399999999998"/>
    <x v="2"/>
  </r>
  <r>
    <x v="593"/>
    <x v="459"/>
    <n v="1"/>
    <n v="1286.7393999999999"/>
    <x v="2"/>
  </r>
  <r>
    <x v="154"/>
    <x v="54"/>
    <n v="1"/>
    <n v="645.28689999999995"/>
    <x v="2"/>
  </r>
  <r>
    <x v="26"/>
    <x v="708"/>
    <n v="1"/>
    <n v="1292.2533000000001"/>
    <x v="2"/>
  </r>
  <r>
    <x v="785"/>
    <x v="28"/>
    <n v="1"/>
    <n v="1313.2483"/>
    <x v="2"/>
  </r>
  <r>
    <x v="563"/>
    <x v="458"/>
    <n v="1"/>
    <n v="1352.3432"/>
    <x v="2"/>
  </r>
  <r>
    <x v="359"/>
    <x v="35"/>
    <n v="1"/>
    <n v="596.68899999999996"/>
    <x v="2"/>
  </r>
  <r>
    <x v="676"/>
    <x v="545"/>
    <n v="1"/>
    <n v="1352.3432"/>
    <x v="2"/>
  </r>
  <r>
    <x v="761"/>
    <x v="2"/>
    <n v="1"/>
    <n v="596.68899999999996"/>
    <x v="2"/>
  </r>
  <r>
    <x v="403"/>
    <x v="475"/>
    <n v="1"/>
    <n v="645.28689999999995"/>
    <x v="2"/>
  </r>
  <r>
    <x v="739"/>
    <x v="732"/>
    <n v="1"/>
    <n v="606.62289999999996"/>
    <x v="2"/>
  </r>
  <r>
    <x v="266"/>
    <x v="507"/>
    <n v="1"/>
    <n v="43.072899999999997"/>
    <x v="2"/>
  </r>
  <r>
    <x v="580"/>
    <x v="475"/>
    <n v="1"/>
    <n v="1397.6482000000001"/>
    <x v="2"/>
  </r>
  <r>
    <x v="143"/>
    <x v="454"/>
    <n v="1"/>
    <n v="1342.4093"/>
    <x v="2"/>
  </r>
  <r>
    <x v="11"/>
    <x v="734"/>
    <n v="1"/>
    <n v="612.13689999999997"/>
    <x v="2"/>
  </r>
  <r>
    <x v="184"/>
    <x v="457"/>
    <n v="1"/>
    <n v="596.68899999999996"/>
    <x v="2"/>
  </r>
  <r>
    <x v="420"/>
    <x v="443"/>
    <n v="1"/>
    <n v="596.68899999999996"/>
    <x v="2"/>
  </r>
  <r>
    <x v="266"/>
    <x v="472"/>
    <n v="1"/>
    <n v="1272.6948"/>
    <x v="2"/>
  </r>
  <r>
    <x v="121"/>
    <x v="19"/>
    <n v="1"/>
    <n v="1297.8004000000001"/>
    <x v="2"/>
  </r>
  <r>
    <x v="306"/>
    <x v="552"/>
    <n v="1"/>
    <n v="1402.0681999999999"/>
    <x v="2"/>
  </r>
  <r>
    <x v="470"/>
    <x v="34"/>
    <n v="1"/>
    <n v="645.28689999999995"/>
    <x v="2"/>
  </r>
  <r>
    <x v="497"/>
    <x v="560"/>
    <n v="1"/>
    <n v="1949.1868999999999"/>
    <x v="2"/>
  </r>
  <r>
    <x v="501"/>
    <x v="710"/>
    <n v="1"/>
    <n v="1292.2533000000001"/>
    <x v="2"/>
  </r>
  <r>
    <x v="615"/>
    <x v="291"/>
    <n v="1"/>
    <n v="1297.8004000000001"/>
    <x v="2"/>
  </r>
  <r>
    <x v="557"/>
    <x v="726"/>
    <n v="1"/>
    <n v="663.50829999999996"/>
    <x v="2"/>
  </r>
  <r>
    <x v="388"/>
    <x v="553"/>
    <n v="1"/>
    <n v="1381.0732"/>
    <x v="2"/>
  </r>
  <r>
    <x v="217"/>
    <x v="523"/>
    <n v="1"/>
    <n v="1384.9186"/>
    <x v="2"/>
  </r>
  <r>
    <x v="199"/>
    <x v="538"/>
    <n v="1"/>
    <n v="596.68899999999996"/>
    <x v="2"/>
  </r>
  <r>
    <x v="478"/>
    <x v="472"/>
    <n v="1"/>
    <n v="624.84439999999995"/>
    <x v="2"/>
  </r>
  <r>
    <x v="528"/>
    <x v="544"/>
    <n v="1"/>
    <n v="635.35289999999998"/>
    <x v="2"/>
  </r>
  <r>
    <x v="97"/>
    <x v="442"/>
    <n v="1"/>
    <n v="623.75040000000001"/>
    <x v="2"/>
  </r>
  <r>
    <x v="394"/>
    <x v="473"/>
    <n v="1"/>
    <n v="635.35289999999998"/>
    <x v="2"/>
  </r>
  <r>
    <x v="193"/>
    <x v="472"/>
    <n v="1"/>
    <n v="1381.0732"/>
    <x v="2"/>
  </r>
  <r>
    <x v="97"/>
    <x v="458"/>
    <n v="1"/>
    <n v="1357.8571999999999"/>
    <x v="2"/>
  </r>
  <r>
    <x v="357"/>
    <x v="502"/>
    <n v="1"/>
    <n v="635.35289999999998"/>
    <x v="2"/>
  </r>
  <r>
    <x v="630"/>
    <x v="473"/>
    <n v="1"/>
    <n v="596.68899999999996"/>
    <x v="2"/>
  </r>
  <r>
    <x v="593"/>
    <x v="26"/>
    <n v="1"/>
    <n v="1381.0732"/>
    <x v="2"/>
  </r>
  <r>
    <x v="745"/>
    <x v="11"/>
    <n v="1"/>
    <n v="2649.8453"/>
    <x v="2"/>
  </r>
  <r>
    <x v="466"/>
    <x v="470"/>
    <n v="1"/>
    <n v="1407.5822000000001"/>
    <x v="2"/>
  </r>
  <r>
    <x v="441"/>
    <x v="469"/>
    <n v="1"/>
    <n v="44.177900000000001"/>
    <x v="2"/>
  </r>
  <r>
    <x v="724"/>
    <x v="531"/>
    <n v="1"/>
    <n v="99.416899999999998"/>
    <x v="2"/>
  </r>
  <r>
    <x v="91"/>
    <x v="534"/>
    <n v="1"/>
    <n v="2649.8453"/>
    <x v="2"/>
  </r>
  <r>
    <x v="511"/>
    <x v="744"/>
    <n v="1"/>
    <n v="2649.8453"/>
    <x v="2"/>
  </r>
  <r>
    <x v="91"/>
    <x v="489"/>
    <n v="1"/>
    <n v="42.962400000000002"/>
    <x v="2"/>
  </r>
  <r>
    <x v="747"/>
    <x v="9"/>
    <n v="1"/>
    <n v="2688.5092"/>
    <x v="2"/>
  </r>
  <r>
    <x v="20"/>
    <x v="7"/>
    <n v="1"/>
    <n v="606.62289999999996"/>
    <x v="2"/>
  </r>
  <r>
    <x v="189"/>
    <x v="100"/>
    <n v="1"/>
    <n v="53.006900000000002"/>
    <x v="2"/>
  </r>
  <r>
    <x v="260"/>
    <x v="495"/>
    <n v="1"/>
    <n v="6.9394"/>
    <x v="2"/>
  </r>
  <r>
    <x v="580"/>
    <x v="461"/>
    <n v="1"/>
    <n v="26.276900000000001"/>
    <x v="2"/>
  </r>
  <r>
    <x v="251"/>
    <x v="538"/>
    <n v="1"/>
    <n v="44.177900000000001"/>
    <x v="2"/>
  </r>
  <r>
    <x v="242"/>
    <x v="518"/>
    <n v="1"/>
    <n v="43.072899999999997"/>
    <x v="2"/>
  </r>
  <r>
    <x v="115"/>
    <x v="457"/>
    <n v="1"/>
    <n v="59.6479"/>
    <x v="2"/>
  </r>
  <r>
    <x v="746"/>
    <x v="322"/>
    <n v="1"/>
    <n v="122.0583"/>
    <x v="2"/>
  </r>
  <r>
    <x v="761"/>
    <x v="564"/>
    <n v="1"/>
    <n v="1934.8329000000001"/>
    <x v="2"/>
  </r>
  <r>
    <x v="694"/>
    <x v="544"/>
    <n v="1"/>
    <n v="1939.2529"/>
    <x v="2"/>
  </r>
  <r>
    <x v="796"/>
    <x v="470"/>
    <n v="1"/>
    <n v="1297.8004000000001"/>
    <x v="2"/>
  </r>
  <r>
    <x v="229"/>
    <x v="457"/>
    <n v="1"/>
    <n v="2774.5886999999998"/>
    <x v="2"/>
  </r>
  <r>
    <x v="738"/>
    <x v="513"/>
    <n v="1"/>
    <n v="44.177900000000001"/>
    <x v="2"/>
  </r>
  <r>
    <x v="292"/>
    <x v="1"/>
    <n v="1"/>
    <n v="1357.8571999999999"/>
    <x v="2"/>
  </r>
  <r>
    <x v="795"/>
    <x v="544"/>
    <n v="1"/>
    <n v="2682.9953"/>
    <x v="2"/>
  </r>
  <r>
    <x v="584"/>
    <x v="547"/>
    <n v="1"/>
    <n v="620.43539999999996"/>
    <x v="2"/>
  </r>
  <r>
    <x v="305"/>
    <x v="540"/>
    <n v="1"/>
    <n v="645.28689999999995"/>
    <x v="2"/>
  </r>
  <r>
    <x v="469"/>
    <x v="564"/>
    <n v="1"/>
    <n v="44.177900000000001"/>
    <x v="2"/>
  </r>
  <r>
    <x v="33"/>
    <x v="511"/>
    <n v="1"/>
    <n v="20.9619"/>
    <x v="2"/>
  </r>
  <r>
    <x v="796"/>
    <x v="557"/>
    <n v="1"/>
    <n v="23.746500000000001"/>
    <x v="2"/>
  </r>
  <r>
    <x v="80"/>
    <x v="488"/>
    <n v="1"/>
    <n v="596.68899999999996"/>
    <x v="2"/>
  </r>
  <r>
    <x v="422"/>
    <x v="11"/>
    <n v="1"/>
    <n v="622.96590000000003"/>
    <x v="2"/>
  </r>
  <r>
    <x v="595"/>
    <x v="100"/>
    <n v="1"/>
    <n v="5.5140000000000002"/>
    <x v="2"/>
  </r>
  <r>
    <x v="547"/>
    <x v="34"/>
    <n v="1"/>
    <n v="1397.6482000000001"/>
    <x v="2"/>
  </r>
  <r>
    <x v="687"/>
    <x v="516"/>
    <n v="1"/>
    <n v="66.819400000000002"/>
    <x v="2"/>
  </r>
  <r>
    <x v="473"/>
    <x v="510"/>
    <n v="1"/>
    <n v="1973.4969000000001"/>
    <x v="2"/>
  </r>
  <r>
    <x v="693"/>
    <x v="560"/>
    <n v="1"/>
    <n v="44.177900000000001"/>
    <x v="2"/>
  </r>
  <r>
    <x v="420"/>
    <x v="526"/>
    <n v="1"/>
    <n v="33.680399999999999"/>
    <x v="2"/>
  </r>
  <r>
    <x v="150"/>
    <x v="454"/>
    <n v="1"/>
    <n v="44.177900000000001"/>
    <x v="2"/>
  </r>
  <r>
    <x v="232"/>
    <x v="564"/>
    <n v="1"/>
    <n v="631.75059999999996"/>
    <x v="2"/>
  </r>
  <r>
    <x v="181"/>
    <x v="476"/>
    <n v="1"/>
    <n v="596.68899999999996"/>
    <x v="2"/>
  </r>
  <r>
    <x v="720"/>
    <x v="176"/>
    <n v="1"/>
    <n v="673.44230000000005"/>
    <x v="2"/>
  </r>
  <r>
    <x v="551"/>
    <x v="495"/>
    <n v="1"/>
    <n v="1918.2579000000001"/>
    <x v="2"/>
  </r>
  <r>
    <x v="115"/>
    <x v="33"/>
    <n v="1"/>
    <n v="627.37480000000005"/>
    <x v="2"/>
  </r>
  <r>
    <x v="694"/>
    <x v="545"/>
    <n v="1"/>
    <n v="1918.2579000000001"/>
    <x v="2"/>
  </r>
  <r>
    <x v="759"/>
    <x v="456"/>
    <n v="1"/>
    <n v="1918.2579000000001"/>
    <x v="2"/>
  </r>
  <r>
    <x v="460"/>
    <x v="561"/>
    <n v="1"/>
    <n v="104.9419"/>
    <x v="2"/>
  </r>
  <r>
    <x v="850"/>
    <x v="835"/>
    <n v="1"/>
    <n v="104.9419"/>
    <x v="2"/>
  </r>
  <r>
    <x v="305"/>
    <x v="497"/>
    <n v="1"/>
    <n v="30.6859"/>
    <x v="2"/>
  </r>
  <r>
    <x v="514"/>
    <x v="467"/>
    <n v="1"/>
    <n v="5.5140000000000002"/>
    <x v="2"/>
  </r>
  <r>
    <x v="580"/>
    <x v="10"/>
    <n v="1"/>
    <n v="44.177900000000001"/>
    <x v="2"/>
  </r>
  <r>
    <x v="486"/>
    <x v="526"/>
    <n v="1"/>
    <n v="26.276900000000001"/>
    <x v="2"/>
  </r>
  <r>
    <x v="154"/>
    <x v="27"/>
    <n v="1"/>
    <n v="98.311899999999994"/>
    <x v="2"/>
  </r>
  <r>
    <x v="689"/>
    <x v="507"/>
    <n v="1"/>
    <n v="43.072899999999997"/>
    <x v="2"/>
  </r>
  <r>
    <x v="25"/>
    <x v="81"/>
    <n v="1"/>
    <n v="54.111899999999999"/>
    <x v="2"/>
  </r>
  <r>
    <x v="474"/>
    <x v="564"/>
    <n v="1"/>
    <n v="33.680399999999999"/>
    <x v="2"/>
  </r>
  <r>
    <x v="387"/>
    <x v="458"/>
    <n v="1"/>
    <n v="8.0443999999999996"/>
    <x v="2"/>
  </r>
  <r>
    <x v="359"/>
    <x v="23"/>
    <n v="1"/>
    <n v="8.0443999999999996"/>
    <x v="2"/>
  </r>
  <r>
    <x v="443"/>
    <x v="33"/>
    <n v="1"/>
    <n v="2673.0612999999998"/>
    <x v="2"/>
  </r>
  <r>
    <x v="189"/>
    <x v="554"/>
    <n v="1"/>
    <n v="606.62289999999996"/>
    <x v="2"/>
  </r>
  <r>
    <x v="428"/>
    <x v="489"/>
    <n v="1"/>
    <n v="74.001900000000006"/>
    <x v="2"/>
  </r>
  <r>
    <x v="706"/>
    <x v="27"/>
    <n v="1"/>
    <n v="66.277900000000002"/>
    <x v="2"/>
  </r>
  <r>
    <x v="493"/>
    <x v="555"/>
    <n v="1"/>
    <n v="66.819400000000002"/>
    <x v="2"/>
  </r>
  <r>
    <x v="388"/>
    <x v="442"/>
    <n v="1"/>
    <n v="44.177900000000001"/>
    <x v="2"/>
  </r>
  <r>
    <x v="759"/>
    <x v="458"/>
    <n v="1"/>
    <n v="30.6859"/>
    <x v="2"/>
  </r>
  <r>
    <x v="476"/>
    <x v="461"/>
    <n v="1"/>
    <n v="2649.8453"/>
    <x v="2"/>
  </r>
  <r>
    <x v="184"/>
    <x v="477"/>
    <n v="1"/>
    <n v="43.072899999999997"/>
    <x v="2"/>
  </r>
  <r>
    <x v="381"/>
    <x v="472"/>
    <n v="1"/>
    <n v="1382.4875999999999"/>
    <x v="2"/>
  </r>
  <r>
    <x v="497"/>
    <x v="476"/>
    <n v="1"/>
    <n v="26.276900000000001"/>
    <x v="2"/>
  </r>
  <r>
    <x v="98"/>
    <x v="239"/>
    <n v="1"/>
    <n v="23.746500000000001"/>
    <x v="2"/>
  </r>
  <r>
    <x v="403"/>
    <x v="11"/>
    <n v="1"/>
    <n v="6.9394"/>
    <x v="2"/>
  </r>
  <r>
    <x v="507"/>
    <x v="449"/>
    <n v="1"/>
    <n v="14.3429"/>
    <x v="2"/>
  </r>
  <r>
    <x v="617"/>
    <x v="505"/>
    <n v="1"/>
    <n v="76.2119"/>
    <x v="2"/>
  </r>
  <r>
    <x v="562"/>
    <x v="20"/>
    <n v="1"/>
    <n v="6.9394"/>
    <x v="2"/>
  </r>
  <r>
    <x v="571"/>
    <x v="515"/>
    <n v="1"/>
    <n v="43.072899999999997"/>
    <x v="2"/>
  </r>
  <r>
    <x v="535"/>
    <x v="417"/>
    <n v="1"/>
    <n v="30.6859"/>
    <x v="2"/>
  </r>
  <r>
    <x v="705"/>
    <x v="510"/>
    <n v="1"/>
    <n v="74.001900000000006"/>
    <x v="2"/>
  </r>
  <r>
    <x v="41"/>
    <x v="458"/>
    <n v="1"/>
    <n v="1366.6419000000001"/>
    <x v="2"/>
  </r>
  <r>
    <x v="501"/>
    <x v="463"/>
    <n v="1"/>
    <n v="1352.3432"/>
    <x v="2"/>
  </r>
  <r>
    <x v="326"/>
    <x v="554"/>
    <n v="1"/>
    <n v="37.547899999999998"/>
    <x v="2"/>
  </r>
  <r>
    <x v="527"/>
    <x v="459"/>
    <n v="1"/>
    <n v="47.481900000000003"/>
    <x v="2"/>
  </r>
  <r>
    <x v="411"/>
    <x v="187"/>
    <n v="1"/>
    <n v="76.2119"/>
    <x v="2"/>
  </r>
  <r>
    <x v="25"/>
    <x v="520"/>
    <n v="1"/>
    <n v="76.2119"/>
    <x v="2"/>
  </r>
  <r>
    <x v="586"/>
    <x v="223"/>
    <n v="1"/>
    <n v="53.006900000000002"/>
    <x v="2"/>
  </r>
  <r>
    <x v="627"/>
    <x v="391"/>
    <n v="1"/>
    <n v="1402.0681999999999"/>
    <x v="2"/>
  </r>
  <r>
    <x v="533"/>
    <x v="17"/>
    <n v="1"/>
    <n v="663.50829999999996"/>
    <x v="2"/>
  </r>
  <r>
    <x v="776"/>
    <x v="27"/>
    <n v="1"/>
    <n v="2673.0612999999998"/>
    <x v="2"/>
  </r>
  <r>
    <x v="711"/>
    <x v="704"/>
    <n v="1"/>
    <n v="671.79579999999999"/>
    <x v="2"/>
  </r>
  <r>
    <x v="415"/>
    <x v="520"/>
    <n v="2"/>
    <n v="1369.1926000000001"/>
    <x v="2"/>
  </r>
  <r>
    <x v="597"/>
    <x v="25"/>
    <n v="2"/>
    <n v="1407.8565000000001"/>
    <x v="2"/>
  </r>
  <r>
    <x v="533"/>
    <x v="478"/>
    <n v="2"/>
    <n v="1369.1926000000001"/>
    <x v="2"/>
  </r>
  <r>
    <x v="484"/>
    <x v="463"/>
    <n v="2"/>
    <n v="1394.5744"/>
    <x v="2"/>
  </r>
  <r>
    <x v="749"/>
    <x v="481"/>
    <n v="2"/>
    <n v="1384.6405"/>
    <x v="2"/>
  </r>
  <r>
    <x v="565"/>
    <x v="27"/>
    <n v="2"/>
    <n v="1445.4043999999999"/>
    <x v="2"/>
  </r>
  <r>
    <x v="591"/>
    <x v="475"/>
    <n v="2"/>
    <n v="1369.1926000000001"/>
    <x v="2"/>
  </r>
  <r>
    <x v="546"/>
    <x v="459"/>
    <n v="2"/>
    <n v="1407.8565000000001"/>
    <x v="2"/>
  </r>
  <r>
    <x v="785"/>
    <x v="559"/>
    <n v="2"/>
    <n v="1394.5744"/>
    <x v="2"/>
  </r>
  <r>
    <x v="488"/>
    <x v="475"/>
    <n v="2"/>
    <n v="1423.3044"/>
    <x v="2"/>
  </r>
  <r>
    <x v="309"/>
    <x v="527"/>
    <n v="2"/>
    <n v="1445.4043999999999"/>
    <x v="2"/>
  </r>
  <r>
    <x v="799"/>
    <x v="560"/>
    <n v="2"/>
    <n v="1407.8565000000001"/>
    <x v="2"/>
  </r>
  <r>
    <x v="487"/>
    <x v="526"/>
    <n v="2"/>
    <n v="1439.3601000000001"/>
    <x v="2"/>
  </r>
  <r>
    <x v="397"/>
    <x v="710"/>
    <n v="2"/>
    <n v="1407.8565000000001"/>
    <x v="2"/>
  </r>
  <r>
    <x v="508"/>
    <x v="31"/>
    <n v="2"/>
    <n v="1407.8565000000001"/>
    <x v="2"/>
  </r>
  <r>
    <x v="326"/>
    <x v="7"/>
    <n v="1"/>
    <n v="66.819400000000002"/>
    <x v="2"/>
  </r>
  <r>
    <x v="185"/>
    <x v="17"/>
    <n v="1"/>
    <n v="2688.5092"/>
    <x v="2"/>
  </r>
  <r>
    <x v="36"/>
    <x v="517"/>
    <n v="1"/>
    <n v="645.28689999999995"/>
    <x v="2"/>
  </r>
  <r>
    <x v="512"/>
    <x v="268"/>
    <n v="1"/>
    <n v="858.96069999999997"/>
    <x v="2"/>
  </r>
  <r>
    <x v="691"/>
    <x v="517"/>
    <n v="1"/>
    <n v="858.96069999999997"/>
    <x v="2"/>
  </r>
  <r>
    <x v="799"/>
    <x v="553"/>
    <n v="1"/>
    <n v="2698.4432000000002"/>
    <x v="2"/>
  </r>
  <r>
    <x v="419"/>
    <x v="1"/>
    <n v="1"/>
    <n v="2673.0612999999998"/>
    <x v="2"/>
  </r>
  <r>
    <x v="679"/>
    <x v="518"/>
    <n v="1"/>
    <n v="733.10119999999995"/>
    <x v="2"/>
  </r>
  <r>
    <x v="184"/>
    <x v="488"/>
    <n v="1"/>
    <n v="596.68899999999996"/>
    <x v="2"/>
  </r>
  <r>
    <x v="734"/>
    <x v="467"/>
    <n v="1"/>
    <n v="635.35289999999998"/>
    <x v="2"/>
  </r>
  <r>
    <x v="799"/>
    <x v="561"/>
    <n v="1"/>
    <n v="2688.5092"/>
    <x v="2"/>
  </r>
  <r>
    <x v="728"/>
    <x v="12"/>
    <n v="1"/>
    <n v="2728.3002999999999"/>
    <x v="2"/>
  </r>
  <r>
    <x v="492"/>
    <x v="513"/>
    <n v="1"/>
    <n v="606.62289999999996"/>
    <x v="2"/>
  </r>
  <r>
    <x v="702"/>
    <x v="525"/>
    <n v="1"/>
    <n v="706.03980000000001"/>
    <x v="2"/>
  </r>
  <r>
    <x v="702"/>
    <x v="554"/>
    <n v="1"/>
    <n v="85.040800000000004"/>
    <x v="2"/>
  </r>
  <r>
    <x v="473"/>
    <x v="22"/>
    <n v="1"/>
    <n v="2634.3973999999998"/>
    <x v="2"/>
  </r>
  <r>
    <x v="722"/>
    <x v="437"/>
    <n v="1"/>
    <n v="2659.7791999999999"/>
    <x v="2"/>
  </r>
  <r>
    <x v="383"/>
    <x v="563"/>
    <n v="1"/>
    <n v="2710.6091999999999"/>
    <x v="2"/>
  </r>
  <r>
    <x v="517"/>
    <x v="239"/>
    <n v="1"/>
    <n v="1950.2808"/>
    <x v="2"/>
  </r>
  <r>
    <x v="568"/>
    <x v="472"/>
    <n v="1"/>
    <n v="2649.8453"/>
    <x v="2"/>
  </r>
  <r>
    <x v="63"/>
    <x v="442"/>
    <n v="1"/>
    <n v="596.68899999999996"/>
    <x v="2"/>
  </r>
  <r>
    <x v="762"/>
    <x v="10"/>
    <n v="1"/>
    <n v="59.658999999999999"/>
    <x v="2"/>
  </r>
  <r>
    <x v="799"/>
    <x v="456"/>
    <n v="1"/>
    <n v="627.37480000000005"/>
    <x v="2"/>
  </r>
  <r>
    <x v="409"/>
    <x v="559"/>
    <n v="1"/>
    <n v="2720.5432000000001"/>
    <x v="2"/>
  </r>
  <r>
    <x v="473"/>
    <x v="239"/>
    <n v="1"/>
    <n v="868.89469999999994"/>
    <x v="2"/>
  </r>
  <r>
    <x v="79"/>
    <x v="21"/>
    <n v="1"/>
    <n v="2683.2604999999999"/>
    <x v="2"/>
  </r>
  <r>
    <x v="556"/>
    <x v="564"/>
    <n v="1"/>
    <n v="2732.7091999999998"/>
    <x v="2"/>
  </r>
  <r>
    <x v="539"/>
    <x v="753"/>
    <n v="1"/>
    <n v="620.43539999999996"/>
    <x v="2"/>
  </r>
  <r>
    <x v="517"/>
    <x v="465"/>
    <n v="1"/>
    <n v="596.68899999999996"/>
    <x v="2"/>
  </r>
  <r>
    <x v="656"/>
    <x v="506"/>
    <n v="1"/>
    <n v="596.68899999999996"/>
    <x v="2"/>
  </r>
  <r>
    <x v="529"/>
    <x v="723"/>
    <n v="1"/>
    <n v="820.29679999999996"/>
    <x v="2"/>
  </r>
  <r>
    <x v="502"/>
    <x v="554"/>
    <n v="1"/>
    <n v="612.13689999999997"/>
    <x v="2"/>
  </r>
  <r>
    <x v="4"/>
    <x v="515"/>
    <n v="1"/>
    <n v="1944.7669000000001"/>
    <x v="2"/>
  </r>
  <r>
    <x v="566"/>
    <x v="546"/>
    <n v="1"/>
    <n v="835.74469999999997"/>
    <x v="2"/>
  </r>
  <r>
    <x v="692"/>
    <x v="1"/>
    <n v="1"/>
    <n v="4.4089999999999998"/>
    <x v="2"/>
  </r>
  <r>
    <x v="495"/>
    <x v="481"/>
    <n v="1"/>
    <n v="26.276900000000001"/>
    <x v="2"/>
  </r>
  <r>
    <x v="751"/>
    <x v="462"/>
    <n v="1"/>
    <n v="6.9394"/>
    <x v="2"/>
  </r>
  <r>
    <x v="750"/>
    <x v="454"/>
    <n v="1"/>
    <n v="2755.3616999999999"/>
    <x v="2"/>
  </r>
  <r>
    <x v="751"/>
    <x v="437"/>
    <n v="1"/>
    <n v="695.01189999999997"/>
    <x v="2"/>
  </r>
  <r>
    <x v="581"/>
    <x v="527"/>
    <n v="1"/>
    <n v="2682.9953"/>
    <x v="2"/>
  </r>
  <r>
    <x v="565"/>
    <x v="223"/>
    <n v="1"/>
    <n v="820.29679999999996"/>
    <x v="2"/>
  </r>
  <r>
    <x v="433"/>
    <x v="213"/>
    <n v="1"/>
    <n v="627.37480000000005"/>
    <x v="2"/>
  </r>
  <r>
    <x v="851"/>
    <x v="836"/>
    <n v="1"/>
    <n v="622.07079999999996"/>
    <x v="2"/>
  </r>
  <r>
    <x v="744"/>
    <x v="553"/>
    <n v="1"/>
    <n v="2781.3071"/>
    <x v="2"/>
  </r>
  <r>
    <x v="346"/>
    <x v="216"/>
    <n v="1"/>
    <n v="42.962400000000002"/>
    <x v="2"/>
  </r>
  <r>
    <x v="450"/>
    <x v="519"/>
    <n v="1"/>
    <n v="79.0959"/>
    <x v="2"/>
  </r>
  <r>
    <x v="433"/>
    <x v="714"/>
    <n v="1"/>
    <n v="2694.0563000000002"/>
    <x v="2"/>
  </r>
  <r>
    <x v="558"/>
    <x v="223"/>
    <n v="1"/>
    <n v="36.023000000000003"/>
    <x v="2"/>
  </r>
  <r>
    <x v="677"/>
    <x v="534"/>
    <n v="1"/>
    <n v="2710.6091999999999"/>
    <x v="2"/>
  </r>
  <r>
    <x v="526"/>
    <x v="472"/>
    <n v="1"/>
    <n v="83.394400000000005"/>
    <x v="2"/>
  </r>
  <r>
    <x v="319"/>
    <x v="473"/>
    <n v="1"/>
    <n v="2778.9976999999999"/>
    <x v="2"/>
  </r>
  <r>
    <x v="443"/>
    <x v="554"/>
    <n v="1"/>
    <n v="2535.9639999999999"/>
    <x v="2"/>
  </r>
  <r>
    <x v="404"/>
    <x v="550"/>
    <n v="1"/>
    <n v="28.1554"/>
    <x v="2"/>
  </r>
  <r>
    <x v="589"/>
    <x v="561"/>
    <n v="1"/>
    <n v="83.4054"/>
    <x v="2"/>
  </r>
  <r>
    <x v="323"/>
    <x v="12"/>
    <n v="1"/>
    <n v="66.819400000000002"/>
    <x v="2"/>
  </r>
  <r>
    <x v="385"/>
    <x v="545"/>
    <n v="1"/>
    <n v="2803.7386000000001"/>
    <x v="2"/>
  </r>
  <r>
    <x v="536"/>
    <x v="36"/>
    <n v="1"/>
    <n v="2708.6864999999998"/>
    <x v="2"/>
  </r>
  <r>
    <x v="527"/>
    <x v="508"/>
    <n v="1"/>
    <n v="2778.6441"/>
    <x v="2"/>
  </r>
  <r>
    <x v="124"/>
    <x v="506"/>
    <n v="1"/>
    <n v="2552.5169000000001"/>
    <x v="2"/>
  </r>
  <r>
    <x v="11"/>
    <x v="522"/>
    <n v="1"/>
    <n v="2699.9018000000001"/>
    <x v="2"/>
  </r>
  <r>
    <x v="517"/>
    <x v="9"/>
    <n v="1"/>
    <n v="2740.3337000000001"/>
    <x v="2"/>
  </r>
  <r>
    <x v="584"/>
    <x v="475"/>
    <n v="1"/>
    <n v="2740.3337000000001"/>
    <x v="2"/>
  </r>
  <r>
    <x v="441"/>
    <x v="535"/>
    <n v="1"/>
    <n v="44.177900000000001"/>
    <x v="2"/>
  </r>
  <r>
    <x v="517"/>
    <x v="526"/>
    <n v="1"/>
    <n v="65.172899999999998"/>
    <x v="2"/>
  </r>
  <r>
    <x v="671"/>
    <x v="28"/>
    <n v="1"/>
    <n v="5.5140000000000002"/>
    <x v="2"/>
  </r>
  <r>
    <x v="527"/>
    <x v="463"/>
    <n v="1"/>
    <n v="5.5140000000000002"/>
    <x v="2"/>
  </r>
  <r>
    <x v="372"/>
    <x v="504"/>
    <n v="1"/>
    <n v="5.5140000000000002"/>
    <x v="2"/>
  </r>
  <r>
    <x v="184"/>
    <x v="467"/>
    <n v="1"/>
    <n v="2574.6279"/>
    <x v="2"/>
  </r>
  <r>
    <x v="115"/>
    <x v="461"/>
    <n v="1"/>
    <n v="30.6859"/>
    <x v="2"/>
  </r>
  <r>
    <x v="692"/>
    <x v="510"/>
    <n v="1"/>
    <n v="66.819400000000002"/>
    <x v="2"/>
  </r>
  <r>
    <x v="503"/>
    <x v="268"/>
    <n v="1"/>
    <n v="28.1554"/>
    <x v="2"/>
  </r>
  <r>
    <x v="437"/>
    <x v="3"/>
    <n v="1"/>
    <n v="76.753299999999996"/>
    <x v="2"/>
  </r>
  <r>
    <x v="415"/>
    <x v="453"/>
    <n v="1"/>
    <n v="66.819400000000002"/>
    <x v="2"/>
  </r>
  <r>
    <x v="363"/>
    <x v="358"/>
    <n v="1"/>
    <n v="83.4054"/>
    <x v="2"/>
  </r>
  <r>
    <x v="605"/>
    <x v="704"/>
    <n v="1"/>
    <n v="2740.3337000000001"/>
    <x v="2"/>
  </r>
  <r>
    <x v="368"/>
    <x v="513"/>
    <n v="1"/>
    <n v="26.276900000000001"/>
    <x v="2"/>
  </r>
  <r>
    <x v="536"/>
    <x v="522"/>
    <n v="1"/>
    <n v="2742.8642"/>
    <x v="2"/>
  </r>
  <r>
    <x v="705"/>
    <x v="496"/>
    <n v="1"/>
    <n v="2735.9247999999998"/>
    <x v="2"/>
  </r>
  <r>
    <x v="606"/>
    <x v="488"/>
    <n v="1"/>
    <n v="23.746500000000001"/>
    <x v="2"/>
  </r>
  <r>
    <x v="361"/>
    <x v="391"/>
    <n v="1"/>
    <n v="2709.8357000000001"/>
    <x v="2"/>
  </r>
  <r>
    <x v="716"/>
    <x v="492"/>
    <n v="1"/>
    <n v="15.447900000000001"/>
    <x v="2"/>
  </r>
  <r>
    <x v="442"/>
    <x v="482"/>
    <n v="1"/>
    <n v="44.177900000000001"/>
    <x v="2"/>
  </r>
  <r>
    <x v="542"/>
    <x v="470"/>
    <n v="1"/>
    <n v="5.5140000000000002"/>
    <x v="2"/>
  </r>
  <r>
    <x v="375"/>
    <x v="559"/>
    <n v="1"/>
    <n v="66.819400000000002"/>
    <x v="2"/>
  </r>
  <r>
    <x v="55"/>
    <x v="465"/>
    <n v="1"/>
    <n v="33.680399999999999"/>
    <x v="2"/>
  </r>
  <r>
    <x v="734"/>
    <x v="488"/>
    <n v="1"/>
    <n v="5.5140000000000002"/>
    <x v="2"/>
  </r>
  <r>
    <x v="389"/>
    <x v="522"/>
    <n v="1"/>
    <n v="2763.9476"/>
    <x v="2"/>
  </r>
  <r>
    <x v="399"/>
    <x v="495"/>
    <n v="1"/>
    <n v="26.276900000000001"/>
    <x v="2"/>
  </r>
  <r>
    <x v="730"/>
    <x v="27"/>
    <n v="1"/>
    <n v="98.322900000000004"/>
    <x v="2"/>
  </r>
  <r>
    <x v="20"/>
    <x v="100"/>
    <n v="1"/>
    <n v="86.145799999999994"/>
    <x v="2"/>
  </r>
  <r>
    <x v="31"/>
    <x v="494"/>
    <n v="1"/>
    <n v="23.746500000000001"/>
    <x v="2"/>
  </r>
  <r>
    <x v="76"/>
    <x v="525"/>
    <n v="1"/>
    <n v="126.4783"/>
    <x v="2"/>
  </r>
  <r>
    <x v="411"/>
    <x v="447"/>
    <n v="1"/>
    <n v="95.527299999999997"/>
    <x v="2"/>
  </r>
  <r>
    <x v="107"/>
    <x v="1"/>
    <n v="1"/>
    <n v="125.93689999999999"/>
    <x v="2"/>
  </r>
  <r>
    <x v="673"/>
    <x v="11"/>
    <n v="1"/>
    <n v="29.8019"/>
    <x v="2"/>
  </r>
  <r>
    <x v="747"/>
    <x v="538"/>
    <n v="1"/>
    <n v="68.465800000000002"/>
    <x v="2"/>
  </r>
  <r>
    <x v="568"/>
    <x v="467"/>
    <n v="1"/>
    <n v="44.177900000000001"/>
    <x v="2"/>
  </r>
  <r>
    <x v="347"/>
    <x v="33"/>
    <n v="1"/>
    <n v="8.0443999999999996"/>
    <x v="2"/>
  </r>
  <r>
    <x v="673"/>
    <x v="536"/>
    <n v="1"/>
    <n v="8.0443999999999996"/>
    <x v="2"/>
  </r>
  <r>
    <x v="121"/>
    <x v="534"/>
    <n v="1"/>
    <n v="39.735799999999998"/>
    <x v="2"/>
  </r>
  <r>
    <x v="675"/>
    <x v="34"/>
    <n v="2"/>
    <n v="2070.3040000000001"/>
    <x v="2"/>
  </r>
  <r>
    <x v="67"/>
    <x v="154"/>
    <n v="1"/>
    <n v="54.111899999999999"/>
    <x v="2"/>
  </r>
  <r>
    <x v="747"/>
    <x v="526"/>
    <n v="2"/>
    <n v="2076.3705"/>
    <x v="2"/>
  </r>
  <r>
    <x v="567"/>
    <x v="33"/>
    <n v="2"/>
    <n v="2010.6451"/>
    <x v="2"/>
  </r>
  <r>
    <x v="478"/>
    <x v="535"/>
    <n v="2"/>
    <n v="2085.7519000000002"/>
    <x v="2"/>
  </r>
  <r>
    <x v="315"/>
    <x v="545"/>
    <n v="1"/>
    <n v="44.177900000000001"/>
    <x v="2"/>
  </r>
  <r>
    <x v="720"/>
    <x v="553"/>
    <n v="1"/>
    <n v="5.5140000000000002"/>
    <x v="2"/>
  </r>
  <r>
    <x v="686"/>
    <x v="714"/>
    <n v="2"/>
    <n v="2049.3090000000002"/>
    <x v="2"/>
  </r>
  <r>
    <x v="371"/>
    <x v="517"/>
    <n v="2"/>
    <n v="2070.3040000000001"/>
    <x v="2"/>
  </r>
  <r>
    <x v="185"/>
    <x v="478"/>
    <n v="2"/>
    <n v="2070.3040000000001"/>
    <x v="2"/>
  </r>
  <r>
    <x v="758"/>
    <x v="542"/>
    <n v="2"/>
    <n v="2092.9454999999998"/>
    <x v="2"/>
  </r>
  <r>
    <x v="484"/>
    <x v="482"/>
    <n v="2"/>
    <n v="2026.0930000000001"/>
    <x v="2"/>
  </r>
  <r>
    <x v="386"/>
    <x v="488"/>
    <n v="2"/>
    <n v="2080.2379999999998"/>
    <x v="2"/>
  </r>
  <r>
    <x v="137"/>
    <x v="513"/>
    <n v="2"/>
    <n v="2045.1984"/>
    <x v="2"/>
  </r>
  <r>
    <x v="789"/>
    <x v="11"/>
    <n v="1"/>
    <n v="40.432000000000002"/>
    <x v="2"/>
  </r>
  <r>
    <x v="515"/>
    <x v="0"/>
    <n v="1"/>
    <n v="30.144400000000001"/>
    <x v="2"/>
  </r>
  <r>
    <x v="357"/>
    <x v="531"/>
    <n v="1"/>
    <n v="30.144400000000001"/>
    <x v="2"/>
  </r>
  <r>
    <x v="478"/>
    <x v="459"/>
    <n v="1"/>
    <n v="38.5535"/>
    <x v="2"/>
  </r>
  <r>
    <x v="335"/>
    <x v="449"/>
    <n v="1"/>
    <n v="27.614000000000001"/>
    <x v="2"/>
  </r>
  <r>
    <x v="715"/>
    <x v="549"/>
    <n v="1"/>
    <n v="71.791899999999998"/>
    <x v="2"/>
  </r>
  <r>
    <x v="773"/>
    <x v="29"/>
    <n v="1"/>
    <n v="119.27370000000001"/>
    <x v="2"/>
  </r>
  <r>
    <x v="371"/>
    <x v="545"/>
    <n v="1"/>
    <n v="1381.0732"/>
    <x v="2"/>
  </r>
  <r>
    <x v="99"/>
    <x v="548"/>
    <n v="1"/>
    <n v="71.791899999999998"/>
    <x v="2"/>
  </r>
  <r>
    <x v="748"/>
    <x v="81"/>
    <n v="1"/>
    <n v="30.144400000000001"/>
    <x v="2"/>
  </r>
  <r>
    <x v="504"/>
    <x v="2"/>
    <n v="1"/>
    <n v="30.144400000000001"/>
    <x v="2"/>
  </r>
  <r>
    <x v="797"/>
    <x v="506"/>
    <n v="1"/>
    <n v="27.614000000000001"/>
    <x v="2"/>
  </r>
  <r>
    <x v="335"/>
    <x v="20"/>
    <n v="1"/>
    <n v="15.447900000000001"/>
    <x v="2"/>
  </r>
  <r>
    <x v="627"/>
    <x v="533"/>
    <n v="1"/>
    <n v="71.791899999999998"/>
    <x v="2"/>
  </r>
  <r>
    <x v="357"/>
    <x v="30"/>
    <n v="1"/>
    <n v="27.614000000000001"/>
    <x v="2"/>
  </r>
  <r>
    <x v="48"/>
    <x v="558"/>
    <n v="1"/>
    <n v="30.144400000000001"/>
    <x v="2"/>
  </r>
  <r>
    <x v="548"/>
    <x v="123"/>
    <n v="1"/>
    <n v="38.929200000000002"/>
    <x v="2"/>
  </r>
  <r>
    <x v="42"/>
    <x v="476"/>
    <n v="1"/>
    <n v="71.239400000000003"/>
    <x v="2"/>
  </r>
  <r>
    <x v="415"/>
    <x v="451"/>
    <n v="1"/>
    <n v="27.614000000000001"/>
    <x v="2"/>
  </r>
  <r>
    <x v="468"/>
    <x v="32"/>
    <n v="1"/>
    <n v="33.127899999999997"/>
    <x v="2"/>
  </r>
  <r>
    <x v="21"/>
    <x v="116"/>
    <n v="1"/>
    <n v="30.144400000000001"/>
    <x v="2"/>
  </r>
  <r>
    <x v="24"/>
    <x v="487"/>
    <n v="1"/>
    <n v="30.144400000000001"/>
    <x v="2"/>
  </r>
  <r>
    <x v="234"/>
    <x v="7"/>
    <n v="1"/>
    <n v="44.443100000000001"/>
    <x v="2"/>
  </r>
  <r>
    <x v="279"/>
    <x v="481"/>
    <n v="1"/>
    <n v="829.08150000000001"/>
    <x v="2"/>
  </r>
  <r>
    <x v="169"/>
    <x v="8"/>
    <n v="1"/>
    <n v="3756.989"/>
    <x v="2"/>
  </r>
  <r>
    <x v="358"/>
    <x v="358"/>
    <n v="1"/>
    <n v="35.6584"/>
    <x v="2"/>
  </r>
  <r>
    <x v="428"/>
    <x v="37"/>
    <n v="1"/>
    <n v="71.791899999999998"/>
    <x v="2"/>
  </r>
  <r>
    <x v="440"/>
    <x v="281"/>
    <n v="1"/>
    <n v="30.144400000000001"/>
    <x v="2"/>
  </r>
  <r>
    <x v="683"/>
    <x v="123"/>
    <n v="1"/>
    <n v="3756.989"/>
    <x v="2"/>
  </r>
  <r>
    <x v="42"/>
    <x v="702"/>
    <n v="1"/>
    <n v="71.791899999999998"/>
    <x v="2"/>
  </r>
  <r>
    <x v="408"/>
    <x v="447"/>
    <n v="2"/>
    <n v="5117.3765999999996"/>
    <x v="2"/>
  </r>
  <r>
    <x v="852"/>
    <x v="837"/>
    <n v="1"/>
    <n v="2699.9018000000001"/>
    <x v="2"/>
  </r>
  <r>
    <x v="490"/>
    <x v="506"/>
    <n v="2"/>
    <n v="5131.4322000000002"/>
    <x v="2"/>
  </r>
  <r>
    <x v="490"/>
    <x v="8"/>
    <n v="2"/>
    <n v="5087.2212"/>
    <x v="2"/>
  </r>
  <r>
    <x v="675"/>
    <x v="466"/>
    <n v="2"/>
    <n v="6391.3864000000003"/>
    <x v="2"/>
  </r>
  <r>
    <x v="418"/>
    <x v="511"/>
    <n v="2"/>
    <n v="6406.8343000000004"/>
    <x v="2"/>
  </r>
  <r>
    <x v="362"/>
    <x v="503"/>
    <n v="1"/>
    <n v="88.366900000000001"/>
    <x v="2"/>
  </r>
  <r>
    <x v="94"/>
    <x v="358"/>
    <n v="1"/>
    <n v="41.912700000000001"/>
    <x v="2"/>
  </r>
  <r>
    <x v="22"/>
    <x v="501"/>
    <n v="1"/>
    <n v="71.791899999999998"/>
    <x v="2"/>
  </r>
  <r>
    <x v="700"/>
    <x v="512"/>
    <n v="2"/>
    <n v="6430.0502999999999"/>
    <x v="2"/>
  </r>
  <r>
    <x v="359"/>
    <x v="530"/>
    <n v="1"/>
    <n v="44.177900000000001"/>
    <x v="2"/>
  </r>
  <r>
    <x v="418"/>
    <x v="502"/>
    <n v="1"/>
    <n v="38.5535"/>
    <x v="2"/>
  </r>
  <r>
    <x v="573"/>
    <x v="519"/>
    <n v="1"/>
    <n v="2699.9018000000001"/>
    <x v="2"/>
  </r>
  <r>
    <x v="512"/>
    <x v="348"/>
    <n v="2"/>
    <n v="5115.1224000000002"/>
    <x v="2"/>
  </r>
  <r>
    <x v="363"/>
    <x v="519"/>
    <n v="1"/>
    <n v="88.366900000000001"/>
    <x v="2"/>
  </r>
  <r>
    <x v="572"/>
    <x v="12"/>
    <n v="2"/>
    <n v="5138.0622000000003"/>
    <x v="2"/>
  </r>
  <r>
    <x v="363"/>
    <x v="446"/>
    <n v="2"/>
    <n v="5147.9961999999996"/>
    <x v="2"/>
  </r>
  <r>
    <x v="372"/>
    <x v="493"/>
    <n v="1"/>
    <n v="35.6584"/>
    <x v="2"/>
  </r>
  <r>
    <x v="13"/>
    <x v="393"/>
    <n v="1"/>
    <n v="27.614000000000001"/>
    <x v="2"/>
  </r>
  <r>
    <x v="94"/>
    <x v="5"/>
    <n v="1"/>
    <n v="71.791899999999998"/>
    <x v="2"/>
  </r>
  <r>
    <x v="7"/>
    <x v="466"/>
    <n v="1"/>
    <n v="2699.9018000000001"/>
    <x v="2"/>
  </r>
  <r>
    <x v="509"/>
    <x v="154"/>
    <n v="1"/>
    <n v="44.177900000000001"/>
    <x v="2"/>
  </r>
  <r>
    <x v="8"/>
    <x v="451"/>
    <n v="1"/>
    <n v="66.277900000000002"/>
    <x v="2"/>
  </r>
  <r>
    <x v="262"/>
    <x v="445"/>
    <n v="2"/>
    <n v="5164.0075999999999"/>
    <x v="2"/>
  </r>
  <r>
    <x v="323"/>
    <x v="116"/>
    <n v="2"/>
    <n v="5164.0075999999999"/>
    <x v="2"/>
  </r>
  <r>
    <x v="401"/>
    <x v="504"/>
    <n v="2"/>
    <n v="5109.3212000000003"/>
    <x v="2"/>
  </r>
  <r>
    <x v="443"/>
    <x v="10"/>
    <n v="2"/>
    <n v="5139.4766"/>
    <x v="2"/>
  </r>
  <r>
    <x v="21"/>
    <x v="30"/>
    <n v="1"/>
    <n v="27.614000000000001"/>
    <x v="2"/>
  </r>
  <r>
    <x v="724"/>
    <x v="216"/>
    <n v="2"/>
    <n v="6363.7614000000003"/>
    <x v="2"/>
  </r>
  <r>
    <x v="124"/>
    <x v="519"/>
    <n v="1"/>
    <n v="2699.9018000000001"/>
    <x v="2"/>
  </r>
  <r>
    <x v="366"/>
    <x v="213"/>
    <n v="1"/>
    <n v="27.614000000000001"/>
    <x v="2"/>
  </r>
  <r>
    <x v="105"/>
    <x v="538"/>
    <n v="1"/>
    <n v="54.675400000000003"/>
    <x v="2"/>
  </r>
  <r>
    <x v="592"/>
    <x v="500"/>
    <n v="2"/>
    <n v="5138.0622000000003"/>
    <x v="2"/>
  </r>
  <r>
    <x v="794"/>
    <x v="391"/>
    <n v="1"/>
    <n v="134.3349"/>
    <x v="2"/>
  </r>
  <r>
    <x v="304"/>
    <x v="533"/>
    <n v="1"/>
    <n v="36.023000000000003"/>
    <x v="2"/>
  </r>
  <r>
    <x v="528"/>
    <x v="9"/>
    <n v="1"/>
    <n v="42.962400000000002"/>
    <x v="2"/>
  </r>
  <r>
    <x v="717"/>
    <x v="445"/>
    <n v="1"/>
    <n v="79.0959"/>
    <x v="2"/>
  </r>
  <r>
    <x v="360"/>
    <x v="530"/>
    <n v="1"/>
    <n v="45.957000000000001"/>
    <x v="2"/>
  </r>
  <r>
    <x v="362"/>
    <x v="187"/>
    <n v="2"/>
    <n v="6401.3203000000003"/>
    <x v="2"/>
  </r>
  <r>
    <x v="437"/>
    <x v="238"/>
    <n v="1"/>
    <n v="71.791899999999998"/>
    <x v="2"/>
  </r>
  <r>
    <x v="517"/>
    <x v="540"/>
    <n v="2"/>
    <n v="6379.2093000000004"/>
    <x v="2"/>
  </r>
  <r>
    <x v="406"/>
    <x v="116"/>
    <n v="1"/>
    <n v="98.853300000000004"/>
    <x v="2"/>
  </r>
  <r>
    <x v="549"/>
    <x v="491"/>
    <n v="2"/>
    <n v="5081.7071999999998"/>
    <x v="2"/>
  </r>
  <r>
    <x v="446"/>
    <x v="544"/>
    <n v="1"/>
    <n v="6.9394"/>
    <x v="2"/>
  </r>
  <r>
    <x v="544"/>
    <x v="557"/>
    <n v="1"/>
    <n v="6.9394"/>
    <x v="2"/>
  </r>
  <r>
    <x v="221"/>
    <x v="241"/>
    <n v="1"/>
    <n v="30.144400000000001"/>
    <x v="2"/>
  </r>
  <r>
    <x v="429"/>
    <x v="492"/>
    <n v="2"/>
    <n v="5147.9850999999999"/>
    <x v="2"/>
  </r>
  <r>
    <x v="433"/>
    <x v="265"/>
    <n v="2"/>
    <n v="5109.3321999999998"/>
    <x v="2"/>
  </r>
  <r>
    <x v="35"/>
    <x v="530"/>
    <n v="1"/>
    <n v="2410.6266000000001"/>
    <x v="2"/>
  </r>
  <r>
    <x v="88"/>
    <x v="473"/>
    <n v="1"/>
    <n v="70.134399999999999"/>
    <x v="2"/>
  </r>
  <r>
    <x v="191"/>
    <x v="516"/>
    <n v="1"/>
    <n v="6.9394"/>
    <x v="2"/>
  </r>
  <r>
    <x v="415"/>
    <x v="448"/>
    <n v="1"/>
    <n v="41.912700000000001"/>
    <x v="2"/>
  </r>
  <r>
    <x v="779"/>
    <x v="452"/>
    <n v="1"/>
    <n v="47.481900000000003"/>
    <x v="2"/>
  </r>
  <r>
    <x v="403"/>
    <x v="461"/>
    <n v="2"/>
    <n v="5138.0622000000003"/>
    <x v="2"/>
  </r>
  <r>
    <x v="467"/>
    <x v="241"/>
    <n v="2"/>
    <n v="5193.3011999999999"/>
    <x v="2"/>
  </r>
  <r>
    <x v="532"/>
    <x v="552"/>
    <n v="2"/>
    <n v="1392.9390000000001"/>
    <x v="2"/>
  </r>
  <r>
    <x v="584"/>
    <x v="477"/>
    <n v="2"/>
    <n v="1379.1265000000001"/>
    <x v="2"/>
  </r>
  <r>
    <x v="308"/>
    <x v="527"/>
    <n v="2"/>
    <n v="2010.6451"/>
    <x v="2"/>
  </r>
  <r>
    <x v="542"/>
    <x v="26"/>
    <n v="2"/>
    <n v="1384.6405"/>
    <x v="2"/>
  </r>
  <r>
    <x v="706"/>
    <x v="454"/>
    <n v="2"/>
    <n v="1407.8565000000001"/>
    <x v="2"/>
  </r>
  <r>
    <x v="5"/>
    <x v="503"/>
    <n v="1"/>
    <n v="6.9394"/>
    <x v="2"/>
  </r>
  <r>
    <x v="346"/>
    <x v="558"/>
    <n v="2"/>
    <n v="6430.0502999999999"/>
    <x v="2"/>
  </r>
  <r>
    <x v="572"/>
    <x v="123"/>
    <n v="1"/>
    <n v="15.447900000000001"/>
    <x v="2"/>
  </r>
  <r>
    <x v="11"/>
    <x v="527"/>
    <n v="2"/>
    <n v="1445.4043999999999"/>
    <x v="2"/>
  </r>
  <r>
    <x v="537"/>
    <x v="710"/>
    <n v="2"/>
    <n v="1406.1327000000001"/>
    <x v="2"/>
  </r>
  <r>
    <x v="546"/>
    <x v="481"/>
    <n v="2"/>
    <n v="1454.2334000000001"/>
    <x v="2"/>
  </r>
  <r>
    <x v="35"/>
    <x v="24"/>
    <n v="1"/>
    <n v="30.144400000000001"/>
    <x v="2"/>
  </r>
  <r>
    <x v="414"/>
    <x v="187"/>
    <n v="1"/>
    <n v="33.127899999999997"/>
    <x v="2"/>
  </r>
  <r>
    <x v="14"/>
    <x v="6"/>
    <n v="1"/>
    <n v="30.144400000000001"/>
    <x v="2"/>
  </r>
  <r>
    <x v="586"/>
    <x v="442"/>
    <n v="1"/>
    <n v="54.675400000000003"/>
    <x v="2"/>
  </r>
  <r>
    <x v="2"/>
    <x v="269"/>
    <n v="1"/>
    <n v="54.675400000000003"/>
    <x v="2"/>
  </r>
  <r>
    <x v="1"/>
    <x v="348"/>
    <n v="1"/>
    <n v="71.791899999999998"/>
    <x v="2"/>
  </r>
  <r>
    <x v="36"/>
    <x v="513"/>
    <n v="2"/>
    <n v="1387.9113"/>
    <x v="2"/>
  </r>
  <r>
    <x v="97"/>
    <x v="547"/>
    <n v="2"/>
    <n v="1379.1265000000001"/>
    <x v="2"/>
  </r>
  <r>
    <x v="305"/>
    <x v="510"/>
    <n v="2"/>
    <n v="1436.0119"/>
    <x v="2"/>
  </r>
  <r>
    <x v="53"/>
    <x v="527"/>
    <n v="2"/>
    <n v="1445.4043999999999"/>
    <x v="2"/>
  </r>
  <r>
    <x v="87"/>
    <x v="513"/>
    <n v="2"/>
    <n v="1397.348"/>
    <x v="2"/>
  </r>
  <r>
    <x v="319"/>
    <x v="564"/>
    <n v="2"/>
    <n v="1411.7019"/>
    <x v="2"/>
  </r>
  <r>
    <x v="563"/>
    <x v="2"/>
    <n v="2"/>
    <n v="1387.1709000000001"/>
    <x v="2"/>
  </r>
  <r>
    <x v="572"/>
    <x v="81"/>
    <n v="2"/>
    <n v="5081.7071999999998"/>
    <x v="2"/>
  </r>
  <r>
    <x v="572"/>
    <x v="546"/>
    <n v="2"/>
    <n v="6417.8732"/>
    <x v="2"/>
  </r>
  <r>
    <x v="185"/>
    <x v="2"/>
    <n v="2"/>
    <n v="1407.8565000000001"/>
    <x v="2"/>
  </r>
  <r>
    <x v="785"/>
    <x v="710"/>
    <n v="2"/>
    <n v="1379.1265000000001"/>
    <x v="2"/>
  </r>
  <r>
    <x v="853"/>
    <x v="838"/>
    <n v="2"/>
    <n v="2070.3040000000001"/>
    <x v="2"/>
  </r>
  <r>
    <x v="812"/>
    <x v="486"/>
    <n v="2"/>
    <n v="2049.3090000000002"/>
    <x v="2"/>
  </r>
  <r>
    <x v="444"/>
    <x v="563"/>
    <n v="2"/>
    <n v="2010.6451"/>
    <x v="2"/>
  </r>
  <r>
    <x v="711"/>
    <x v="474"/>
    <n v="2"/>
    <n v="2080.2379999999998"/>
    <x v="2"/>
  </r>
  <r>
    <x v="467"/>
    <x v="493"/>
    <n v="1"/>
    <n v="59.946300000000001"/>
    <x v="2"/>
  </r>
  <r>
    <x v="325"/>
    <x v="484"/>
    <n v="2"/>
    <n v="5197.1575999999995"/>
    <x v="2"/>
  </r>
  <r>
    <x v="305"/>
    <x v="700"/>
    <n v="2"/>
    <n v="5081.7071999999998"/>
    <x v="2"/>
  </r>
  <r>
    <x v="504"/>
    <x v="506"/>
    <n v="1"/>
    <n v="66.277900000000002"/>
    <x v="2"/>
  </r>
  <r>
    <x v="512"/>
    <x v="466"/>
    <n v="1"/>
    <n v="30.144400000000001"/>
    <x v="2"/>
  </r>
  <r>
    <x v="51"/>
    <x v="558"/>
    <n v="2"/>
    <n v="5131.4322000000002"/>
    <x v="2"/>
  </r>
  <r>
    <x v="17"/>
    <x v="483"/>
    <n v="1"/>
    <n v="27.614000000000001"/>
    <x v="2"/>
  </r>
  <r>
    <x v="124"/>
    <x v="451"/>
    <n v="1"/>
    <n v="98.853300000000004"/>
    <x v="2"/>
  </r>
  <r>
    <x v="462"/>
    <x v="507"/>
    <n v="2"/>
    <n v="2103.3454999999999"/>
    <x v="2"/>
  </r>
  <r>
    <x v="303"/>
    <x v="502"/>
    <n v="1"/>
    <n v="30.144400000000001"/>
    <x v="2"/>
  </r>
  <r>
    <x v="87"/>
    <x v="9"/>
    <n v="2"/>
    <n v="2163.0043999999998"/>
    <x v="2"/>
  </r>
  <r>
    <x v="712"/>
    <x v="471"/>
    <n v="2"/>
    <n v="2142.0093999999999"/>
    <x v="2"/>
  </r>
  <r>
    <x v="772"/>
    <x v="14"/>
    <n v="2"/>
    <n v="6430.0502999999999"/>
    <x v="2"/>
  </r>
  <r>
    <x v="17"/>
    <x v="505"/>
    <n v="1"/>
    <n v="27.614000000000001"/>
    <x v="2"/>
  </r>
  <r>
    <x v="70"/>
    <x v="729"/>
    <n v="2"/>
    <n v="5138.0622000000003"/>
    <x v="2"/>
  </r>
  <r>
    <x v="562"/>
    <x v="5"/>
    <n v="1"/>
    <n v="35.6584"/>
    <x v="2"/>
  </r>
  <r>
    <x v="699"/>
    <x v="714"/>
    <n v="1"/>
    <n v="30.144400000000001"/>
    <x v="2"/>
  </r>
  <r>
    <x v="550"/>
    <x v="31"/>
    <n v="1"/>
    <n v="33.127899999999997"/>
    <x v="2"/>
  </r>
  <r>
    <x v="279"/>
    <x v="29"/>
    <n v="1"/>
    <n v="27.614000000000001"/>
    <x v="2"/>
  </r>
  <r>
    <x v="22"/>
    <x v="503"/>
    <n v="2"/>
    <n v="5138.0622000000003"/>
    <x v="2"/>
  </r>
  <r>
    <x v="8"/>
    <x v="492"/>
    <n v="2"/>
    <n v="5087.2212"/>
    <x v="2"/>
  </r>
  <r>
    <x v="565"/>
    <x v="35"/>
    <n v="2"/>
    <n v="3038.0014000000001"/>
    <x v="2"/>
  </r>
  <r>
    <x v="573"/>
    <x v="6"/>
    <n v="2"/>
    <n v="6387.9939999999997"/>
    <x v="2"/>
  </r>
  <r>
    <x v="358"/>
    <x v="21"/>
    <n v="2"/>
    <n v="6401.3203000000003"/>
    <x v="2"/>
  </r>
  <r>
    <x v="512"/>
    <x v="496"/>
    <n v="2"/>
    <n v="6430.0502999999999"/>
    <x v="2"/>
  </r>
  <r>
    <x v="381"/>
    <x v="527"/>
    <n v="2"/>
    <n v="6416.7682000000004"/>
    <x v="2"/>
  </r>
  <r>
    <x v="504"/>
    <x v="391"/>
    <n v="2"/>
    <n v="6363.7614000000003"/>
    <x v="2"/>
  </r>
  <r>
    <x v="364"/>
    <x v="27"/>
    <n v="2"/>
    <n v="5110.4372000000003"/>
    <x v="2"/>
  </r>
  <r>
    <x v="401"/>
    <x v="2"/>
    <n v="2"/>
    <n v="6423.4202999999998"/>
    <x v="2"/>
  </r>
  <r>
    <x v="411"/>
    <x v="504"/>
    <n v="2"/>
    <n v="6391.3864000000003"/>
    <x v="2"/>
  </r>
  <r>
    <x v="503"/>
    <x v="217"/>
    <n v="2"/>
    <n v="6430.0502999999999"/>
    <x v="2"/>
  </r>
  <r>
    <x v="359"/>
    <x v="205"/>
    <n v="2"/>
    <n v="3335.2547"/>
    <x v="2"/>
  </r>
  <r>
    <x v="286"/>
    <x v="536"/>
    <n v="2"/>
    <n v="6430.0502999999999"/>
    <x v="2"/>
  </r>
  <r>
    <x v="323"/>
    <x v="213"/>
    <n v="1"/>
    <n v="33.127899999999997"/>
    <x v="2"/>
  </r>
  <r>
    <x v="32"/>
    <x v="447"/>
    <n v="2"/>
    <n v="5110.4372000000003"/>
    <x v="2"/>
  </r>
  <r>
    <x v="440"/>
    <x v="187"/>
    <n v="2"/>
    <n v="5147.9850999999999"/>
    <x v="2"/>
  </r>
  <r>
    <x v="678"/>
    <x v="452"/>
    <n v="2"/>
    <n v="5110.4372000000003"/>
    <x v="2"/>
  </r>
  <r>
    <x v="504"/>
    <x v="493"/>
    <n v="2"/>
    <n v="5127.0122000000001"/>
    <x v="2"/>
  </r>
  <r>
    <x v="481"/>
    <x v="524"/>
    <n v="1"/>
    <n v="71.791899999999998"/>
    <x v="2"/>
  </r>
  <r>
    <x v="515"/>
    <x v="519"/>
    <n v="2"/>
    <n v="3032.6974"/>
    <x v="2"/>
  </r>
  <r>
    <x v="364"/>
    <x v="503"/>
    <n v="2"/>
    <n v="6460.9793"/>
    <x v="2"/>
  </r>
  <r>
    <x v="716"/>
    <x v="491"/>
    <n v="2"/>
    <n v="3144.3024"/>
    <x v="2"/>
  </r>
  <r>
    <x v="124"/>
    <x v="531"/>
    <n v="2"/>
    <n v="3007.3155999999999"/>
    <x v="2"/>
  </r>
  <r>
    <x v="393"/>
    <x v="36"/>
    <n v="2"/>
    <n v="5136.3825999999999"/>
    <x v="2"/>
  </r>
  <r>
    <x v="84"/>
    <x v="17"/>
    <n v="2"/>
    <n v="5111.8516"/>
    <x v="2"/>
  </r>
  <r>
    <x v="323"/>
    <x v="536"/>
    <n v="1"/>
    <n v="2699.9018000000001"/>
    <x v="2"/>
  </r>
  <r>
    <x v="627"/>
    <x v="520"/>
    <n v="2"/>
    <n v="5081.7071999999998"/>
    <x v="2"/>
  </r>
  <r>
    <x v="303"/>
    <x v="447"/>
    <n v="2"/>
    <n v="5109.3321999999998"/>
    <x v="2"/>
  </r>
  <r>
    <x v="84"/>
    <x v="550"/>
    <n v="2"/>
    <n v="5138.0622000000003"/>
    <x v="2"/>
  </r>
  <r>
    <x v="635"/>
    <x v="13"/>
    <n v="1"/>
    <n v="2410.6266000000001"/>
    <x v="2"/>
  </r>
  <r>
    <x v="773"/>
    <x v="27"/>
    <n v="1"/>
    <n v="35.6584"/>
    <x v="2"/>
  </r>
  <r>
    <x v="31"/>
    <x v="318"/>
    <n v="2"/>
    <n v="5164.0075999999999"/>
    <x v="2"/>
  </r>
  <r>
    <x v="48"/>
    <x v="498"/>
    <n v="2"/>
    <n v="5192.7376000000004"/>
    <x v="2"/>
  </r>
  <r>
    <x v="219"/>
    <x v="458"/>
    <n v="2"/>
    <n v="5136.3825999999999"/>
    <x v="2"/>
  </r>
  <r>
    <x v="518"/>
    <x v="451"/>
    <n v="2"/>
    <n v="5192.1850999999997"/>
    <x v="2"/>
  </r>
  <r>
    <x v="110"/>
    <x v="393"/>
    <n v="2"/>
    <n v="5109.3321999999998"/>
    <x v="2"/>
  </r>
  <r>
    <x v="683"/>
    <x v="37"/>
    <n v="1"/>
    <n v="27.614000000000001"/>
    <x v="2"/>
  </r>
  <r>
    <x v="592"/>
    <x v="34"/>
    <n v="1"/>
    <n v="27.614000000000001"/>
    <x v="2"/>
  </r>
  <r>
    <x v="13"/>
    <x v="358"/>
    <n v="1"/>
    <n v="54.675400000000003"/>
    <x v="2"/>
  </r>
  <r>
    <x v="7"/>
    <x v="453"/>
    <n v="1"/>
    <n v="44.443100000000001"/>
    <x v="2"/>
  </r>
  <r>
    <x v="401"/>
    <x v="20"/>
    <n v="1"/>
    <n v="27.614000000000001"/>
    <x v="2"/>
  </r>
  <r>
    <x v="854"/>
    <x v="839"/>
    <n v="2"/>
    <n v="6373.6953000000003"/>
    <x v="2"/>
  </r>
  <r>
    <x v="177"/>
    <x v="840"/>
    <n v="2"/>
    <n v="6402.4252999999999"/>
    <x v="2"/>
  </r>
  <r>
    <x v="425"/>
    <x v="277"/>
    <n v="1"/>
    <n v="2699.9018000000001"/>
    <x v="2"/>
  </r>
  <r>
    <x v="552"/>
    <x v="488"/>
    <n v="2"/>
    <n v="5208.2296999999999"/>
    <x v="2"/>
  </r>
  <r>
    <x v="79"/>
    <x v="399"/>
    <n v="2"/>
    <n v="5099.3982999999998"/>
    <x v="2"/>
  </r>
  <r>
    <x v="19"/>
    <x v="348"/>
    <n v="2"/>
    <n v="5175.0465999999997"/>
    <x v="2"/>
  </r>
  <r>
    <x v="764"/>
    <x v="700"/>
    <n v="1"/>
    <n v="98.853300000000004"/>
    <x v="2"/>
  </r>
  <r>
    <x v="356"/>
    <x v="13"/>
    <n v="2"/>
    <n v="6485.2893000000004"/>
    <x v="2"/>
  </r>
  <r>
    <x v="7"/>
    <x v="47"/>
    <n v="2"/>
    <n v="2163.0043999999998"/>
    <x v="2"/>
  </r>
  <r>
    <x v="297"/>
    <x v="27"/>
    <n v="2"/>
    <n v="2135.3683999999998"/>
    <x v="2"/>
  </r>
  <r>
    <x v="564"/>
    <x v="527"/>
    <n v="2"/>
    <n v="2118.7934"/>
    <x v="2"/>
  </r>
  <r>
    <x v="688"/>
    <x v="526"/>
    <n v="2"/>
    <n v="2142.0093999999999"/>
    <x v="2"/>
  </r>
  <r>
    <x v="446"/>
    <x v="462"/>
    <n v="2"/>
    <n v="2118.7934"/>
    <x v="2"/>
  </r>
  <r>
    <x v="590"/>
    <x v="527"/>
    <n v="2"/>
    <n v="2157.4573"/>
    <x v="2"/>
  </r>
  <r>
    <x v="575"/>
    <x v="551"/>
    <n v="2"/>
    <n v="2118.7934"/>
    <x v="2"/>
  </r>
  <r>
    <x v="143"/>
    <x v="516"/>
    <n v="1"/>
    <n v="5.5140000000000002"/>
    <x v="2"/>
  </r>
  <r>
    <x v="595"/>
    <x v="459"/>
    <n v="2"/>
    <n v="2142.0093999999999"/>
    <x v="2"/>
  </r>
  <r>
    <x v="41"/>
    <x v="17"/>
    <n v="2"/>
    <n v="2142.0093999999999"/>
    <x v="2"/>
  </r>
  <r>
    <x v="519"/>
    <x v="537"/>
    <n v="2"/>
    <n v="2133.4899"/>
    <x v="2"/>
  </r>
  <r>
    <x v="771"/>
    <x v="458"/>
    <n v="1"/>
    <n v="23.746500000000001"/>
    <x v="2"/>
  </r>
  <r>
    <x v="398"/>
    <x v="493"/>
    <n v="1"/>
    <n v="26.276900000000001"/>
    <x v="2"/>
  </r>
  <r>
    <x v="581"/>
    <x v="472"/>
    <n v="1"/>
    <n v="8.0443999999999996"/>
    <x v="2"/>
  </r>
  <r>
    <x v="499"/>
    <x v="537"/>
    <n v="2"/>
    <n v="2103.3454999999999"/>
    <x v="2"/>
  </r>
  <r>
    <x v="704"/>
    <x v="526"/>
    <n v="1"/>
    <n v="23.746500000000001"/>
    <x v="2"/>
  </r>
  <r>
    <x v="448"/>
    <x v="537"/>
    <n v="1"/>
    <n v="98.322900000000004"/>
    <x v="2"/>
  </r>
  <r>
    <x v="360"/>
    <x v="447"/>
    <n v="1"/>
    <n v="98.322900000000004"/>
    <x v="2"/>
  </r>
  <r>
    <x v="193"/>
    <x v="495"/>
    <n v="1"/>
    <n v="43.072899999999997"/>
    <x v="2"/>
  </r>
  <r>
    <x v="439"/>
    <x v="531"/>
    <n v="1"/>
    <n v="2765.8481999999999"/>
    <x v="2"/>
  </r>
  <r>
    <x v="73"/>
    <x v="17"/>
    <n v="1"/>
    <n v="30.144400000000001"/>
    <x v="2"/>
  </r>
  <r>
    <x v="9"/>
    <x v="506"/>
    <n v="2"/>
    <n v="3335.2547"/>
    <x v="2"/>
  </r>
  <r>
    <x v="209"/>
    <x v="488"/>
    <n v="2"/>
    <n v="6476.3829999999998"/>
    <x v="2"/>
  </r>
  <r>
    <x v="378"/>
    <x v="21"/>
    <n v="2"/>
    <n v="6363.7614000000003"/>
    <x v="2"/>
  </r>
  <r>
    <x v="801"/>
    <x v="548"/>
    <n v="1"/>
    <n v="211.35339999999999"/>
    <x v="2"/>
  </r>
  <r>
    <x v="674"/>
    <x v="448"/>
    <n v="1"/>
    <n v="96.079800000000006"/>
    <x v="2"/>
  </r>
  <r>
    <x v="48"/>
    <x v="14"/>
    <n v="1"/>
    <n v="30.144400000000001"/>
    <x v="2"/>
  </r>
  <r>
    <x v="259"/>
    <x v="493"/>
    <n v="1"/>
    <n v="103.2954"/>
    <x v="2"/>
  </r>
  <r>
    <x v="6"/>
    <x v="502"/>
    <n v="1"/>
    <n v="71.791899999999998"/>
    <x v="2"/>
  </r>
  <r>
    <x v="273"/>
    <x v="744"/>
    <n v="1"/>
    <n v="211.35339999999999"/>
    <x v="2"/>
  </r>
  <r>
    <x v="70"/>
    <x v="490"/>
    <n v="1"/>
    <n v="2410.6266000000001"/>
    <x v="2"/>
  </r>
  <r>
    <x v="270"/>
    <x v="479"/>
    <n v="2"/>
    <n v="5110.4372000000003"/>
    <x v="2"/>
  </r>
  <r>
    <x v="635"/>
    <x v="494"/>
    <n v="1"/>
    <n v="5.5140000000000002"/>
    <x v="2"/>
  </r>
  <r>
    <x v="154"/>
    <x v="458"/>
    <n v="1"/>
    <n v="27.614000000000001"/>
    <x v="2"/>
  </r>
  <r>
    <x v="365"/>
    <x v="484"/>
    <n v="1"/>
    <n v="30.144400000000001"/>
    <x v="2"/>
  </r>
  <r>
    <x v="234"/>
    <x v="318"/>
    <n v="1"/>
    <n v="27.614000000000001"/>
    <x v="2"/>
  </r>
  <r>
    <x v="414"/>
    <x v="453"/>
    <n v="2"/>
    <n v="6391.3864000000003"/>
    <x v="2"/>
  </r>
  <r>
    <x v="244"/>
    <x v="538"/>
    <n v="2"/>
    <n v="6451.0452999999998"/>
    <x v="2"/>
  </r>
  <r>
    <x v="297"/>
    <x v="458"/>
    <n v="2"/>
    <n v="6549.8986000000004"/>
    <x v="2"/>
  </r>
  <r>
    <x v="627"/>
    <x v="269"/>
    <n v="2"/>
    <n v="6451.0452999999998"/>
    <x v="2"/>
  </r>
  <r>
    <x v="33"/>
    <x v="484"/>
    <n v="1"/>
    <n v="131.45079999999999"/>
    <x v="2"/>
  </r>
  <r>
    <x v="467"/>
    <x v="504"/>
    <n v="2"/>
    <n v="6402.4252999999999"/>
    <x v="2"/>
  </r>
  <r>
    <x v="773"/>
    <x v="506"/>
    <n v="2"/>
    <n v="6451.0452999999998"/>
    <x v="2"/>
  </r>
  <r>
    <x v="419"/>
    <x v="470"/>
    <n v="1"/>
    <n v="54.675400000000003"/>
    <x v="2"/>
  </r>
  <r>
    <x v="718"/>
    <x v="469"/>
    <n v="1"/>
    <n v="33.127899999999997"/>
    <x v="2"/>
  </r>
  <r>
    <x v="427"/>
    <x v="489"/>
    <n v="1"/>
    <n v="54.675400000000003"/>
    <x v="2"/>
  </r>
  <r>
    <x v="21"/>
    <x v="29"/>
    <n v="1"/>
    <n v="54.675400000000003"/>
    <x v="2"/>
  </r>
  <r>
    <x v="110"/>
    <x v="31"/>
    <n v="2"/>
    <n v="6444.3822"/>
    <x v="2"/>
  </r>
  <r>
    <x v="174"/>
    <x v="34"/>
    <n v="1"/>
    <n v="71.791899999999998"/>
    <x v="2"/>
  </r>
  <r>
    <x v="234"/>
    <x v="3"/>
    <n v="1"/>
    <n v="27.614000000000001"/>
    <x v="2"/>
  </r>
  <r>
    <x v="418"/>
    <x v="453"/>
    <n v="1"/>
    <n v="56.863300000000002"/>
    <x v="2"/>
  </r>
  <r>
    <x v="509"/>
    <x v="3"/>
    <n v="2"/>
    <n v="6373.6953000000003"/>
    <x v="2"/>
  </r>
  <r>
    <x v="753"/>
    <x v="6"/>
    <n v="1"/>
    <n v="98.853300000000004"/>
    <x v="2"/>
  </r>
  <r>
    <x v="544"/>
    <x v="551"/>
    <n v="1"/>
    <n v="27.614000000000001"/>
    <x v="2"/>
  </r>
  <r>
    <x v="503"/>
    <x v="41"/>
    <n v="1"/>
    <n v="66.277900000000002"/>
    <x v="2"/>
  </r>
  <r>
    <x v="673"/>
    <x v="549"/>
    <n v="1"/>
    <n v="8.0443999999999996"/>
    <x v="2"/>
  </r>
  <r>
    <x v="418"/>
    <x v="498"/>
    <n v="2"/>
    <n v="6373.6953000000003"/>
    <x v="2"/>
  </r>
  <r>
    <x v="621"/>
    <x v="512"/>
    <n v="1"/>
    <n v="85.040800000000004"/>
    <x v="2"/>
  </r>
  <r>
    <x v="673"/>
    <x v="116"/>
    <n v="1"/>
    <n v="8.0443999999999996"/>
    <x v="2"/>
  </r>
  <r>
    <x v="379"/>
    <x v="495"/>
    <n v="1"/>
    <n v="71.791899999999998"/>
    <x v="2"/>
  </r>
  <r>
    <x v="14"/>
    <x v="558"/>
    <n v="1"/>
    <n v="71.791899999999998"/>
    <x v="2"/>
  </r>
  <r>
    <x v="408"/>
    <x v="5"/>
    <n v="1"/>
    <n v="27.614000000000001"/>
    <x v="2"/>
  </r>
  <r>
    <x v="94"/>
    <x v="450"/>
    <n v="1"/>
    <n v="71.791899999999998"/>
    <x v="2"/>
  </r>
  <r>
    <x v="361"/>
    <x v="216"/>
    <n v="2"/>
    <n v="6373.6953000000003"/>
    <x v="2"/>
  </r>
  <r>
    <x v="363"/>
    <x v="441"/>
    <n v="2"/>
    <n v="6402.4252999999999"/>
    <x v="2"/>
  </r>
  <r>
    <x v="1"/>
    <x v="14"/>
    <n v="2"/>
    <n v="6373.6953000000003"/>
    <x v="2"/>
  </r>
  <r>
    <x v="406"/>
    <x v="29"/>
    <n v="1"/>
    <n v="71.239400000000003"/>
    <x v="2"/>
  </r>
  <r>
    <x v="345"/>
    <x v="126"/>
    <n v="1"/>
    <n v="165.72790000000001"/>
    <x v="2"/>
  </r>
  <r>
    <x v="6"/>
    <x v="519"/>
    <n v="1"/>
    <n v="71.791899999999998"/>
    <x v="2"/>
  </r>
  <r>
    <x v="414"/>
    <x v="8"/>
    <n v="1"/>
    <n v="54.675400000000003"/>
    <x v="2"/>
  </r>
  <r>
    <x v="315"/>
    <x v="540"/>
    <n v="2"/>
    <n v="6406.8343000000004"/>
    <x v="2"/>
  </r>
  <r>
    <x v="695"/>
    <x v="457"/>
    <n v="2"/>
    <n v="6430.0502999999999"/>
    <x v="2"/>
  </r>
  <r>
    <x v="21"/>
    <x v="32"/>
    <n v="2"/>
    <n v="6439.9732000000004"/>
    <x v="2"/>
  </r>
  <r>
    <x v="378"/>
    <x v="34"/>
    <n v="1"/>
    <n v="71.791899999999998"/>
    <x v="2"/>
  </r>
  <r>
    <x v="439"/>
    <x v="451"/>
    <n v="2"/>
    <n v="5146.8801000000003"/>
    <x v="2"/>
  </r>
  <r>
    <x v="40"/>
    <x v="506"/>
    <n v="2"/>
    <n v="5136.3825999999999"/>
    <x v="2"/>
  </r>
  <r>
    <x v="547"/>
    <x v="223"/>
    <n v="1"/>
    <n v="16.8292"/>
    <x v="2"/>
  </r>
  <r>
    <x v="90"/>
    <x v="447"/>
    <n v="2"/>
    <n v="6457.1117999999997"/>
    <x v="2"/>
  </r>
  <r>
    <x v="73"/>
    <x v="531"/>
    <n v="2"/>
    <n v="6379.2093000000004"/>
    <x v="2"/>
  </r>
  <r>
    <x v="0"/>
    <x v="318"/>
    <n v="2"/>
    <n v="6401.3203000000003"/>
    <x v="2"/>
  </r>
  <r>
    <x v="725"/>
    <x v="702"/>
    <n v="1"/>
    <n v="44.177900000000001"/>
    <x v="2"/>
  </r>
  <r>
    <x v="166"/>
    <x v="841"/>
    <n v="1"/>
    <n v="8.0443999999999996"/>
    <x v="2"/>
  </r>
  <r>
    <x v="603"/>
    <x v="441"/>
    <n v="1"/>
    <n v="27.614000000000001"/>
    <x v="2"/>
  </r>
  <r>
    <x v="9"/>
    <x v="446"/>
    <n v="1"/>
    <n v="162.74440000000001"/>
    <x v="2"/>
  </r>
  <r>
    <x v="323"/>
    <x v="555"/>
    <n v="1"/>
    <n v="35.6584"/>
    <x v="2"/>
  </r>
  <r>
    <x v="335"/>
    <x v="504"/>
    <n v="1"/>
    <n v="127.0308"/>
    <x v="2"/>
  </r>
  <r>
    <x v="401"/>
    <x v="358"/>
    <n v="1"/>
    <n v="44.443100000000001"/>
    <x v="2"/>
  </r>
  <r>
    <x v="773"/>
    <x v="348"/>
    <n v="2"/>
    <n v="6373.6953000000003"/>
    <x v="2"/>
  </r>
  <r>
    <x v="550"/>
    <x v="281"/>
    <n v="2"/>
    <n v="6409.3647000000001"/>
    <x v="2"/>
  </r>
  <r>
    <x v="234"/>
    <x v="13"/>
    <n v="1"/>
    <n v="35.6584"/>
    <x v="2"/>
  </r>
  <r>
    <x v="2"/>
    <x v="442"/>
    <n v="1"/>
    <n v="71.791899999999998"/>
    <x v="2"/>
  </r>
  <r>
    <x v="166"/>
    <x v="213"/>
    <n v="2"/>
    <n v="6363.7614000000003"/>
    <x v="2"/>
  </r>
  <r>
    <x v="40"/>
    <x v="391"/>
    <n v="2"/>
    <n v="6402.4252999999999"/>
    <x v="2"/>
  </r>
  <r>
    <x v="1"/>
    <x v="8"/>
    <n v="2"/>
    <n v="6402.4252999999999"/>
    <x v="2"/>
  </r>
  <r>
    <x v="717"/>
    <x v="550"/>
    <n v="2"/>
    <n v="3017.2494999999999"/>
    <x v="2"/>
  </r>
  <r>
    <x v="673"/>
    <x v="37"/>
    <n v="2"/>
    <n v="6467.5982000000004"/>
    <x v="2"/>
  </r>
  <r>
    <x v="565"/>
    <x v="268"/>
    <n v="2"/>
    <n v="3373.3440999999998"/>
    <x v="2"/>
  </r>
  <r>
    <x v="6"/>
    <x v="4"/>
    <n v="2"/>
    <n v="6402.4252999999999"/>
    <x v="2"/>
  </r>
  <r>
    <x v="48"/>
    <x v="447"/>
    <n v="1"/>
    <n v="35.6584"/>
    <x v="2"/>
  </r>
  <r>
    <x v="6"/>
    <x v="506"/>
    <n v="1"/>
    <n v="38.929200000000002"/>
    <x v="2"/>
  </r>
  <r>
    <x v="548"/>
    <x v="24"/>
    <n v="1"/>
    <n v="71.791899999999998"/>
    <x v="2"/>
  </r>
  <r>
    <x v="411"/>
    <x v="511"/>
    <n v="2"/>
    <n v="3685.4398000000001"/>
    <x v="2"/>
  </r>
  <r>
    <x v="713"/>
    <x v="501"/>
    <n v="2"/>
    <n v="3646.7759000000001"/>
    <x v="2"/>
  </r>
  <r>
    <x v="436"/>
    <x v="358"/>
    <n v="1"/>
    <n v="71.791899999999998"/>
    <x v="2"/>
  </r>
  <r>
    <x v="32"/>
    <x v="489"/>
    <n v="1"/>
    <n v="71.791899999999998"/>
    <x v="2"/>
  </r>
  <r>
    <x v="797"/>
    <x v="492"/>
    <n v="1"/>
    <n v="71.791899999999998"/>
    <x v="2"/>
  </r>
  <r>
    <x v="85"/>
    <x v="5"/>
    <n v="1"/>
    <n v="33.127899999999997"/>
    <x v="2"/>
  </r>
  <r>
    <x v="35"/>
    <x v="702"/>
    <n v="1"/>
    <n v="32.033999999999999"/>
    <x v="2"/>
  </r>
  <r>
    <x v="315"/>
    <x v="523"/>
    <n v="1"/>
    <n v="2264.2536"/>
    <x v="2"/>
  </r>
  <r>
    <x v="48"/>
    <x v="536"/>
    <n v="1"/>
    <n v="76.2119"/>
    <x v="2"/>
  </r>
  <r>
    <x v="801"/>
    <x v="552"/>
    <n v="1"/>
    <n v="23.746500000000001"/>
    <x v="2"/>
  </r>
  <r>
    <x v="774"/>
    <x v="239"/>
    <n v="1"/>
    <n v="23.746500000000001"/>
    <x v="2"/>
  </r>
  <r>
    <x v="559"/>
    <x v="529"/>
    <n v="2"/>
    <n v="2157.4573"/>
    <x v="2"/>
  </r>
  <r>
    <x v="669"/>
    <x v="532"/>
    <n v="1"/>
    <n v="44.177900000000001"/>
    <x v="2"/>
  </r>
  <r>
    <x v="592"/>
    <x v="502"/>
    <n v="2"/>
    <n v="2142.0093999999999"/>
    <x v="2"/>
  </r>
  <r>
    <x v="338"/>
    <x v="471"/>
    <n v="2"/>
    <n v="2128.7273"/>
    <x v="2"/>
  </r>
  <r>
    <x v="493"/>
    <x v="28"/>
    <n v="2"/>
    <n v="2174.0322999999999"/>
    <x v="2"/>
  </r>
  <r>
    <x v="799"/>
    <x v="176"/>
    <n v="1"/>
    <n v="44.177900000000001"/>
    <x v="2"/>
  </r>
  <r>
    <x v="635"/>
    <x v="393"/>
    <n v="1"/>
    <n v="77.338999999999999"/>
    <x v="2"/>
  </r>
  <r>
    <x v="541"/>
    <x v="523"/>
    <n v="2"/>
    <n v="2163.0043999999998"/>
    <x v="2"/>
  </r>
  <r>
    <x v="306"/>
    <x v="517"/>
    <n v="1"/>
    <n v="38.089399999999998"/>
    <x v="2"/>
  </r>
  <r>
    <x v="516"/>
    <x v="241"/>
    <n v="2"/>
    <n v="2118.7934"/>
    <x v="2"/>
  </r>
  <r>
    <x v="456"/>
    <x v="460"/>
    <n v="1"/>
    <n v="87.272900000000007"/>
    <x v="2"/>
  </r>
  <r>
    <x v="580"/>
    <x v="495"/>
    <n v="2"/>
    <n v="2157.4573"/>
    <x v="2"/>
  </r>
  <r>
    <x v="595"/>
    <x v="468"/>
    <n v="1"/>
    <n v="136.99789999999999"/>
    <x v="2"/>
  </r>
  <r>
    <x v="685"/>
    <x v="19"/>
    <n v="1"/>
    <n v="30.6859"/>
    <x v="2"/>
  </r>
  <r>
    <x v="495"/>
    <x v="557"/>
    <n v="1"/>
    <n v="87.272900000000007"/>
    <x v="2"/>
  </r>
  <r>
    <x v="482"/>
    <x v="539"/>
    <n v="1"/>
    <n v="77.338999999999999"/>
    <x v="2"/>
  </r>
  <r>
    <x v="390"/>
    <x v="458"/>
    <n v="1"/>
    <n v="87.272900000000007"/>
    <x v="2"/>
  </r>
  <r>
    <x v="54"/>
    <x v="13"/>
    <n v="2"/>
    <n v="2118.7934"/>
    <x v="2"/>
  </r>
  <r>
    <x v="400"/>
    <x v="485"/>
    <n v="1"/>
    <n v="87.272900000000007"/>
    <x v="2"/>
  </r>
  <r>
    <x v="16"/>
    <x v="704"/>
    <n v="2"/>
    <n v="2201.6684"/>
    <x v="2"/>
  </r>
  <r>
    <x v="365"/>
    <x v="318"/>
    <n v="1"/>
    <n v="77.338999999999999"/>
    <x v="2"/>
  </r>
  <r>
    <x v="478"/>
    <x v="475"/>
    <n v="2"/>
    <n v="2142.0093999999999"/>
    <x v="2"/>
  </r>
  <r>
    <x v="286"/>
    <x v="116"/>
    <n v="2"/>
    <n v="2163.0043999999998"/>
    <x v="2"/>
  </r>
  <r>
    <x v="63"/>
    <x v="478"/>
    <n v="2"/>
    <n v="2142.0093999999999"/>
    <x v="2"/>
  </r>
  <r>
    <x v="419"/>
    <x v="535"/>
    <n v="1"/>
    <n v="142.5119"/>
    <x v="2"/>
  </r>
  <r>
    <x v="448"/>
    <x v="9"/>
    <n v="1"/>
    <n v="87.272900000000007"/>
    <x v="2"/>
  </r>
  <r>
    <x v="273"/>
    <x v="465"/>
    <n v="1"/>
    <n v="77.338999999999999"/>
    <x v="2"/>
  </r>
  <r>
    <x v="10"/>
    <x v="437"/>
    <n v="1"/>
    <n v="104.4004"/>
    <x v="2"/>
  </r>
  <r>
    <x v="232"/>
    <x v="474"/>
    <n v="1"/>
    <n v="77.338999999999999"/>
    <x v="2"/>
  </r>
  <r>
    <x v="593"/>
    <x v="1"/>
    <n v="2"/>
    <n v="2142.0093999999999"/>
    <x v="2"/>
  </r>
  <r>
    <x v="65"/>
    <x v="470"/>
    <n v="2"/>
    <n v="2103.3454999999999"/>
    <x v="2"/>
  </r>
  <r>
    <x v="758"/>
    <x v="454"/>
    <n v="2"/>
    <n v="2103.3454999999999"/>
    <x v="2"/>
  </r>
  <r>
    <x v="756"/>
    <x v="9"/>
    <n v="1"/>
    <n v="136.99789999999999"/>
    <x v="2"/>
  </r>
  <r>
    <x v="766"/>
    <x v="537"/>
    <n v="1"/>
    <n v="77.338999999999999"/>
    <x v="2"/>
  </r>
  <r>
    <x v="35"/>
    <x v="531"/>
    <n v="2"/>
    <n v="2163.0043999999998"/>
    <x v="2"/>
  </r>
  <r>
    <x v="474"/>
    <x v="716"/>
    <n v="1"/>
    <n v="142.5119"/>
    <x v="2"/>
  </r>
  <r>
    <x v="486"/>
    <x v="544"/>
    <n v="2"/>
    <n v="2103.3454999999999"/>
    <x v="2"/>
  </r>
  <r>
    <x v="406"/>
    <x v="20"/>
    <n v="1"/>
    <n v="34.564399999999999"/>
    <x v="2"/>
  </r>
  <r>
    <x v="35"/>
    <x v="490"/>
    <n v="1"/>
    <n v="40.078400000000002"/>
    <x v="2"/>
  </r>
  <r>
    <x v="413"/>
    <x v="14"/>
    <n v="1"/>
    <n v="32.033999999999999"/>
    <x v="2"/>
  </r>
  <r>
    <x v="80"/>
    <x v="472"/>
    <n v="1"/>
    <n v="30.144400000000001"/>
    <x v="2"/>
  </r>
  <r>
    <x v="713"/>
    <x v="11"/>
    <n v="1"/>
    <n v="30.144400000000001"/>
    <x v="2"/>
  </r>
  <r>
    <x v="25"/>
    <x v="550"/>
    <n v="1"/>
    <n v="5.5140000000000002"/>
    <x v="2"/>
  </r>
  <r>
    <x v="673"/>
    <x v="41"/>
    <n v="1"/>
    <n v="2288.9187000000002"/>
    <x v="2"/>
  </r>
  <r>
    <x v="130"/>
    <x v="448"/>
    <n v="1"/>
    <n v="98.311899999999994"/>
    <x v="2"/>
  </r>
  <r>
    <x v="22"/>
    <x v="491"/>
    <n v="1"/>
    <n v="5.5140000000000002"/>
    <x v="2"/>
  </r>
  <r>
    <x v="439"/>
    <x v="12"/>
    <n v="1"/>
    <n v="32.575400000000002"/>
    <x v="2"/>
  </r>
  <r>
    <x v="779"/>
    <x v="519"/>
    <n v="1"/>
    <n v="112.65479999999999"/>
    <x v="2"/>
  </r>
  <r>
    <x v="118"/>
    <x v="442"/>
    <n v="1"/>
    <n v="43.072899999999997"/>
    <x v="2"/>
  </r>
  <r>
    <x v="513"/>
    <x v="506"/>
    <n v="1"/>
    <n v="5.5140000000000002"/>
    <x v="2"/>
  </r>
  <r>
    <x v="362"/>
    <x v="512"/>
    <n v="1"/>
    <n v="35.6584"/>
    <x v="2"/>
  </r>
  <r>
    <x v="528"/>
    <x v="514"/>
    <n v="1"/>
    <n v="6.9394"/>
    <x v="2"/>
  </r>
  <r>
    <x v="784"/>
    <x v="54"/>
    <n v="1"/>
    <n v="2288.9187000000002"/>
    <x v="2"/>
  </r>
  <r>
    <x v="484"/>
    <x v="1"/>
    <n v="1"/>
    <n v="40.078400000000002"/>
    <x v="2"/>
  </r>
  <r>
    <x v="421"/>
    <x v="450"/>
    <n v="1"/>
    <n v="75.106899999999996"/>
    <x v="2"/>
  </r>
  <r>
    <x v="702"/>
    <x v="475"/>
    <n v="1"/>
    <n v="43.072899999999997"/>
    <x v="2"/>
  </r>
  <r>
    <x v="723"/>
    <x v="475"/>
    <n v="2"/>
    <n v="2135.3683999999998"/>
    <x v="2"/>
  </r>
  <r>
    <x v="391"/>
    <x v="560"/>
    <n v="2"/>
    <n v="2142.0093999999999"/>
    <x v="2"/>
  </r>
  <r>
    <x v="458"/>
    <x v="461"/>
    <n v="2"/>
    <n v="2128.7273"/>
    <x v="2"/>
  </r>
  <r>
    <x v="518"/>
    <x v="708"/>
    <n v="2"/>
    <n v="2135.3683999999998"/>
    <x v="2"/>
  </r>
  <r>
    <x v="305"/>
    <x v="539"/>
    <n v="2"/>
    <n v="2142.0093999999999"/>
    <x v="2"/>
  </r>
  <r>
    <x v="512"/>
    <x v="534"/>
    <n v="2"/>
    <n v="2103.3454999999999"/>
    <x v="2"/>
  </r>
  <r>
    <x v="7"/>
    <x v="504"/>
    <n v="1"/>
    <n v="38.929200000000002"/>
    <x v="2"/>
  </r>
  <r>
    <x v="411"/>
    <x v="30"/>
    <n v="1"/>
    <n v="73.968699999999998"/>
    <x v="2"/>
  </r>
  <r>
    <x v="363"/>
    <x v="550"/>
    <n v="1"/>
    <n v="30.144400000000001"/>
    <x v="2"/>
  </r>
  <r>
    <x v="674"/>
    <x v="21"/>
    <n v="1"/>
    <n v="33.127899999999997"/>
    <x v="2"/>
  </r>
  <r>
    <x v="586"/>
    <x v="27"/>
    <n v="1"/>
    <n v="71.791899999999998"/>
    <x v="2"/>
  </r>
  <r>
    <x v="363"/>
    <x v="277"/>
    <n v="1"/>
    <n v="30.144400000000001"/>
    <x v="2"/>
  </r>
  <r>
    <x v="233"/>
    <x v="490"/>
    <n v="1"/>
    <n v="27.614000000000001"/>
    <x v="2"/>
  </r>
  <r>
    <x v="406"/>
    <x v="438"/>
    <n v="2"/>
    <n v="3045.9794999999999"/>
    <x v="2"/>
  </r>
  <r>
    <x v="2"/>
    <x v="714"/>
    <n v="2"/>
    <n v="4970.7978999999996"/>
    <x v="2"/>
  </r>
  <r>
    <x v="360"/>
    <x v="12"/>
    <n v="2"/>
    <n v="3038.0014000000001"/>
    <x v="2"/>
  </r>
  <r>
    <x v="439"/>
    <x v="502"/>
    <n v="1"/>
    <n v="208.8229"/>
    <x v="2"/>
  </r>
  <r>
    <x v="566"/>
    <x v="526"/>
    <n v="2"/>
    <n v="2174.0322999999999"/>
    <x v="2"/>
  </r>
  <r>
    <x v="567"/>
    <x v="515"/>
    <n v="1"/>
    <n v="2708.6864999999998"/>
    <x v="2"/>
  </r>
  <r>
    <x v="540"/>
    <x v="443"/>
    <n v="1"/>
    <n v="2738.5657000000001"/>
    <x v="2"/>
  </r>
  <r>
    <x v="705"/>
    <x v="538"/>
    <n v="1"/>
    <n v="2699.9018000000001"/>
    <x v="2"/>
  </r>
  <r>
    <x v="217"/>
    <x v="552"/>
    <n v="1"/>
    <n v="54.111899999999999"/>
    <x v="2"/>
  </r>
  <r>
    <x v="585"/>
    <x v="126"/>
    <n v="1"/>
    <n v="2634.3973999999998"/>
    <x v="2"/>
  </r>
  <r>
    <x v="394"/>
    <x v="475"/>
    <n v="1"/>
    <n v="612.13689999999997"/>
    <x v="2"/>
  </r>
  <r>
    <x v="338"/>
    <x v="510"/>
    <n v="1"/>
    <n v="624.84439999999995"/>
    <x v="2"/>
  </r>
  <r>
    <x v="711"/>
    <x v="31"/>
    <n v="1"/>
    <n v="26.276900000000001"/>
    <x v="2"/>
  </r>
  <r>
    <x v="485"/>
    <x v="455"/>
    <n v="1"/>
    <n v="69.5929"/>
    <x v="2"/>
  </r>
  <r>
    <x v="566"/>
    <x v="485"/>
    <n v="1"/>
    <n v="612.13689999999997"/>
    <x v="2"/>
  </r>
  <r>
    <x v="485"/>
    <x v="26"/>
    <n v="1"/>
    <n v="15.447900000000001"/>
    <x v="2"/>
  </r>
  <r>
    <x v="381"/>
    <x v="458"/>
    <n v="1"/>
    <n v="102.7319"/>
    <x v="2"/>
  </r>
  <r>
    <x v="458"/>
    <x v="554"/>
    <n v="1"/>
    <n v="43.072899999999997"/>
    <x v="2"/>
  </r>
  <r>
    <x v="297"/>
    <x v="542"/>
    <n v="1"/>
    <n v="6.9394"/>
    <x v="2"/>
  </r>
  <r>
    <x v="711"/>
    <x v="708"/>
    <n v="1"/>
    <n v="630.36940000000004"/>
    <x v="2"/>
  </r>
  <r>
    <x v="513"/>
    <x v="187"/>
    <n v="1"/>
    <n v="596.68899999999996"/>
    <x v="2"/>
  </r>
  <r>
    <x v="183"/>
    <x v="15"/>
    <n v="1"/>
    <n v="2673.0612999999998"/>
    <x v="2"/>
  </r>
  <r>
    <x v="154"/>
    <x v="478"/>
    <n v="1"/>
    <n v="620.43539999999996"/>
    <x v="2"/>
  </r>
  <r>
    <x v="626"/>
    <x v="456"/>
    <n v="1"/>
    <n v="2659.7791999999999"/>
    <x v="2"/>
  </r>
  <r>
    <x v="18"/>
    <x v="176"/>
    <n v="1"/>
    <n v="858.96069999999997"/>
    <x v="2"/>
  </r>
  <r>
    <x v="469"/>
    <x v="516"/>
    <n v="1"/>
    <n v="820.29679999999996"/>
    <x v="2"/>
  </r>
  <r>
    <x v="595"/>
    <x v="455"/>
    <n v="1"/>
    <n v="5.5140000000000002"/>
    <x v="2"/>
  </r>
  <r>
    <x v="189"/>
    <x v="527"/>
    <n v="1"/>
    <n v="1889.5279"/>
    <x v="2"/>
  </r>
  <r>
    <x v="154"/>
    <x v="2"/>
    <n v="1"/>
    <n v="1879.5940000000001"/>
    <x v="2"/>
  </r>
  <r>
    <x v="520"/>
    <x v="479"/>
    <n v="1"/>
    <n v="2673.0612999999998"/>
    <x v="2"/>
  </r>
  <r>
    <x v="783"/>
    <x v="477"/>
    <n v="1"/>
    <n v="2649.8453"/>
    <x v="2"/>
  </r>
  <r>
    <x v="27"/>
    <x v="517"/>
    <n v="1"/>
    <n v="1950.2808"/>
    <x v="2"/>
  </r>
  <r>
    <x v="47"/>
    <x v="522"/>
    <n v="1"/>
    <n v="5.5140000000000002"/>
    <x v="2"/>
  </r>
  <r>
    <x v="736"/>
    <x v="485"/>
    <n v="1"/>
    <n v="54.111899999999999"/>
    <x v="2"/>
  </r>
  <r>
    <x v="34"/>
    <x v="8"/>
    <n v="2"/>
    <n v="3638.6968000000002"/>
    <x v="2"/>
  </r>
  <r>
    <x v="600"/>
    <x v="714"/>
    <n v="1"/>
    <n v="2410.6266000000001"/>
    <x v="2"/>
  </r>
  <r>
    <x v="32"/>
    <x v="154"/>
    <n v="1"/>
    <n v="66.277900000000002"/>
    <x v="2"/>
  </r>
  <r>
    <x v="470"/>
    <x v="4"/>
    <n v="1"/>
    <n v="30.144400000000001"/>
    <x v="2"/>
  </r>
  <r>
    <x v="503"/>
    <x v="453"/>
    <n v="2"/>
    <n v="3645.3267999999998"/>
    <x v="2"/>
  </r>
  <r>
    <x v="422"/>
    <x v="23"/>
    <n v="1"/>
    <n v="57.415799999999997"/>
    <x v="2"/>
  </r>
  <r>
    <x v="410"/>
    <x v="154"/>
    <n v="1"/>
    <n v="33.127899999999997"/>
    <x v="2"/>
  </r>
  <r>
    <x v="166"/>
    <x v="1"/>
    <n v="2"/>
    <n v="3668.8759"/>
    <x v="2"/>
  </r>
  <r>
    <x v="32"/>
    <x v="511"/>
    <n v="1"/>
    <n v="75.062700000000007"/>
    <x v="2"/>
  </r>
  <r>
    <x v="19"/>
    <x v="176"/>
    <n v="1"/>
    <n v="30.144400000000001"/>
    <x v="2"/>
  </r>
  <r>
    <x v="24"/>
    <x v="448"/>
    <n v="1"/>
    <n v="54.675400000000003"/>
    <x v="2"/>
  </r>
  <r>
    <x v="378"/>
    <x v="520"/>
    <n v="2"/>
    <n v="4961.9799999999996"/>
    <x v="2"/>
  </r>
  <r>
    <x v="507"/>
    <x v="702"/>
    <n v="1"/>
    <n v="30.144400000000001"/>
    <x v="2"/>
  </r>
  <r>
    <x v="682"/>
    <x v="23"/>
    <n v="2"/>
    <n v="4937.3149000000003"/>
    <x v="2"/>
  </r>
  <r>
    <x v="60"/>
    <x v="511"/>
    <n v="1"/>
    <n v="76.2119"/>
    <x v="2"/>
  </r>
  <r>
    <x v="60"/>
    <x v="512"/>
    <n v="1"/>
    <n v="2288.9187000000002"/>
    <x v="2"/>
  </r>
  <r>
    <x v="411"/>
    <x v="12"/>
    <n v="1"/>
    <n v="172.67840000000001"/>
    <x v="2"/>
  </r>
  <r>
    <x v="576"/>
    <x v="462"/>
    <n v="1"/>
    <n v="76.2119"/>
    <x v="2"/>
  </r>
  <r>
    <x v="401"/>
    <x v="17"/>
    <n v="2"/>
    <n v="3646.7411999999999"/>
    <x v="2"/>
  </r>
  <r>
    <x v="2"/>
    <x v="447"/>
    <n v="1"/>
    <n v="37.547899999999998"/>
    <x v="2"/>
  </r>
  <r>
    <x v="415"/>
    <x v="6"/>
    <n v="1"/>
    <n v="37.547899999999998"/>
    <x v="2"/>
  </r>
  <r>
    <x v="437"/>
    <x v="213"/>
    <n v="1"/>
    <n v="40.078400000000002"/>
    <x v="2"/>
  </r>
  <r>
    <x v="185"/>
    <x v="704"/>
    <n v="1"/>
    <n v="103.27330000000001"/>
    <x v="2"/>
  </r>
  <r>
    <x v="723"/>
    <x v="528"/>
    <n v="1"/>
    <n v="91.659800000000004"/>
    <x v="2"/>
  </r>
  <r>
    <x v="402"/>
    <x v="29"/>
    <n v="1"/>
    <n v="40.078400000000002"/>
    <x v="2"/>
  </r>
  <r>
    <x v="504"/>
    <x v="452"/>
    <n v="1"/>
    <n v="76.2119"/>
    <x v="2"/>
  </r>
  <r>
    <x v="14"/>
    <x v="16"/>
    <n v="1"/>
    <n v="103.27330000000001"/>
    <x v="2"/>
  </r>
  <r>
    <x v="432"/>
    <x v="714"/>
    <n v="1"/>
    <n v="215.77340000000001"/>
    <x v="2"/>
  </r>
  <r>
    <x v="346"/>
    <x v="13"/>
    <n v="1"/>
    <n v="76.2119"/>
    <x v="2"/>
  </r>
  <r>
    <x v="422"/>
    <x v="116"/>
    <n v="1"/>
    <n v="32.033999999999999"/>
    <x v="2"/>
  </r>
  <r>
    <x v="509"/>
    <x v="1"/>
    <n v="1"/>
    <n v="34.564399999999999"/>
    <x v="2"/>
  </r>
  <r>
    <x v="720"/>
    <x v="27"/>
    <n v="1"/>
    <n v="40.078400000000002"/>
    <x v="2"/>
  </r>
  <r>
    <x v="785"/>
    <x v="526"/>
    <n v="1"/>
    <n v="103.27330000000001"/>
    <x v="2"/>
  </r>
  <r>
    <x v="233"/>
    <x v="4"/>
    <n v="1"/>
    <n v="23.746500000000001"/>
    <x v="2"/>
  </r>
  <r>
    <x v="426"/>
    <x v="467"/>
    <n v="1"/>
    <n v="66.819400000000002"/>
    <x v="2"/>
  </r>
  <r>
    <x v="21"/>
    <x v="444"/>
    <n v="1"/>
    <n v="15.447900000000001"/>
    <x v="2"/>
  </r>
  <r>
    <x v="8"/>
    <x v="533"/>
    <n v="1"/>
    <n v="5.5140000000000002"/>
    <x v="2"/>
  </r>
  <r>
    <x v="677"/>
    <x v="438"/>
    <n v="1"/>
    <n v="26.276900000000001"/>
    <x v="2"/>
  </r>
  <r>
    <x v="621"/>
    <x v="448"/>
    <n v="1"/>
    <n v="66.819400000000002"/>
    <x v="2"/>
  </r>
  <r>
    <x v="755"/>
    <x v="708"/>
    <n v="1"/>
    <n v="66.819400000000002"/>
    <x v="2"/>
  </r>
  <r>
    <x v="13"/>
    <x v="446"/>
    <n v="1"/>
    <n v="23.746500000000001"/>
    <x v="2"/>
  </r>
  <r>
    <x v="411"/>
    <x v="216"/>
    <n v="1"/>
    <n v="30.144400000000001"/>
    <x v="2"/>
  </r>
  <r>
    <x v="754"/>
    <x v="462"/>
    <n v="2"/>
    <n v="3714.9196999999999"/>
    <x v="2"/>
  </r>
  <r>
    <x v="417"/>
    <x v="448"/>
    <n v="2"/>
    <n v="3669.9919"/>
    <x v="2"/>
  </r>
  <r>
    <x v="305"/>
    <x v="437"/>
    <n v="1"/>
    <n v="33.127899999999997"/>
    <x v="2"/>
  </r>
  <r>
    <x v="547"/>
    <x v="476"/>
    <n v="1"/>
    <n v="2410.6266000000001"/>
    <x v="2"/>
  </r>
  <r>
    <x v="372"/>
    <x v="14"/>
    <n v="2"/>
    <n v="3645.3267999999998"/>
    <x v="2"/>
  </r>
  <r>
    <x v="406"/>
    <x v="213"/>
    <n v="2"/>
    <n v="3685.4398000000001"/>
    <x v="2"/>
  </r>
  <r>
    <x v="593"/>
    <x v="496"/>
    <n v="1"/>
    <n v="136.9648"/>
    <x v="2"/>
  </r>
  <r>
    <x v="413"/>
    <x v="7"/>
    <n v="2"/>
    <n v="3725.2309"/>
    <x v="2"/>
  </r>
  <r>
    <x v="683"/>
    <x v="532"/>
    <n v="1"/>
    <n v="30.144400000000001"/>
    <x v="2"/>
  </r>
  <r>
    <x v="656"/>
    <x v="491"/>
    <n v="2"/>
    <n v="3656.7098000000001"/>
    <x v="2"/>
  </r>
  <r>
    <x v="431"/>
    <x v="536"/>
    <n v="2"/>
    <n v="3655.5259999999998"/>
    <x v="2"/>
  </r>
  <r>
    <x v="509"/>
    <x v="438"/>
    <n v="1"/>
    <n v="38.929200000000002"/>
    <x v="2"/>
  </r>
  <r>
    <x v="35"/>
    <x v="19"/>
    <n v="1"/>
    <n v="30.144400000000001"/>
    <x v="2"/>
  </r>
  <r>
    <x v="48"/>
    <x v="12"/>
    <n v="1"/>
    <n v="33.127899999999997"/>
    <x v="2"/>
  </r>
  <r>
    <x v="512"/>
    <x v="487"/>
    <n v="2"/>
    <n v="3641.2619"/>
    <x v="2"/>
  </r>
  <r>
    <x v="396"/>
    <x v="498"/>
    <n v="1"/>
    <n v="38.929200000000002"/>
    <x v="2"/>
  </r>
  <r>
    <x v="855"/>
    <x v="753"/>
    <n v="2"/>
    <n v="4924.0328"/>
    <x v="2"/>
  </r>
  <r>
    <x v="400"/>
    <x v="100"/>
    <n v="2"/>
    <n v="4922.8836000000001"/>
    <x v="2"/>
  </r>
  <r>
    <x v="33"/>
    <x v="216"/>
    <n v="1"/>
    <n v="2699.9018000000001"/>
    <x v="2"/>
  </r>
  <r>
    <x v="758"/>
    <x v="561"/>
    <n v="2"/>
    <n v="3645.3267999999998"/>
    <x v="2"/>
  </r>
  <r>
    <x v="470"/>
    <x v="12"/>
    <n v="2"/>
    <n v="3707.5398"/>
    <x v="2"/>
  </r>
  <r>
    <x v="413"/>
    <x v="27"/>
    <n v="2"/>
    <n v="3632.0446999999999"/>
    <x v="2"/>
  </r>
  <r>
    <x v="30"/>
    <x v="37"/>
    <n v="2"/>
    <n v="3690.9868999999999"/>
    <x v="2"/>
  </r>
  <r>
    <x v="856"/>
    <x v="842"/>
    <n v="2"/>
    <n v="3753.5616"/>
    <x v="2"/>
  </r>
  <r>
    <x v="698"/>
    <x v="507"/>
    <n v="2"/>
    <n v="3645.3267999999998"/>
    <x v="2"/>
  </r>
  <r>
    <x v="359"/>
    <x v="502"/>
    <n v="2"/>
    <n v="4955.3500000000004"/>
    <x v="2"/>
  </r>
  <r>
    <x v="166"/>
    <x v="16"/>
    <n v="2"/>
    <n v="3709.9362000000001"/>
    <x v="2"/>
  </r>
  <r>
    <x v="778"/>
    <x v="545"/>
    <n v="2"/>
    <n v="3669.9919"/>
    <x v="2"/>
  </r>
  <r>
    <x v="51"/>
    <x v="511"/>
    <n v="2"/>
    <n v="3606.6628999999998"/>
    <x v="2"/>
  </r>
  <r>
    <x v="503"/>
    <x v="445"/>
    <n v="2"/>
    <n v="3616.5967999999998"/>
    <x v="2"/>
  </r>
  <r>
    <x v="467"/>
    <x v="764"/>
    <n v="2"/>
    <n v="3094.4843000000001"/>
    <x v="2"/>
  </r>
  <r>
    <x v="322"/>
    <x v="265"/>
    <n v="2"/>
    <n v="3147.8793999999998"/>
    <x v="2"/>
  </r>
  <r>
    <x v="85"/>
    <x v="223"/>
    <n v="2"/>
    <n v="3168.8744000000002"/>
    <x v="2"/>
  </r>
  <r>
    <x v="510"/>
    <x v="29"/>
    <n v="2"/>
    <n v="3094.4843000000001"/>
    <x v="2"/>
  </r>
  <r>
    <x v="422"/>
    <x v="17"/>
    <n v="1"/>
    <n v="2410.6266000000001"/>
    <x v="2"/>
  </r>
  <r>
    <x v="181"/>
    <x v="442"/>
    <n v="2"/>
    <n v="3119.1493999999998"/>
    <x v="2"/>
  </r>
  <r>
    <x v="110"/>
    <x v="446"/>
    <n v="2"/>
    <n v="3184.3222999999998"/>
    <x v="2"/>
  </r>
  <r>
    <x v="2"/>
    <x v="12"/>
    <n v="2"/>
    <n v="4958.3099000000002"/>
    <x v="2"/>
  </r>
  <r>
    <x v="416"/>
    <x v="520"/>
    <n v="1"/>
    <n v="98.322900000000004"/>
    <x v="2"/>
  </r>
  <r>
    <x v="461"/>
    <x v="37"/>
    <n v="2"/>
    <n v="3122.0983000000001"/>
    <x v="2"/>
  </r>
  <r>
    <x v="124"/>
    <x v="448"/>
    <n v="1"/>
    <n v="1105.4834000000001"/>
    <x v="2"/>
  </r>
  <r>
    <x v="468"/>
    <x v="447"/>
    <n v="2"/>
    <n v="3163.3272999999999"/>
    <x v="2"/>
  </r>
  <r>
    <x v="407"/>
    <x v="503"/>
    <n v="1"/>
    <n v="15.447900000000001"/>
    <x v="2"/>
  </r>
  <r>
    <x v="234"/>
    <x v="31"/>
    <n v="2"/>
    <n v="4924.0328"/>
    <x v="2"/>
  </r>
  <r>
    <x v="572"/>
    <x v="7"/>
    <n v="2"/>
    <n v="4933.25"/>
    <x v="2"/>
  </r>
  <r>
    <x v="80"/>
    <x v="554"/>
    <n v="2"/>
    <n v="1717.6203"/>
    <x v="2"/>
  </r>
  <r>
    <x v="440"/>
    <x v="551"/>
    <n v="2"/>
    <n v="3218.0468999999998"/>
    <x v="2"/>
  </r>
  <r>
    <x v="399"/>
    <x v="472"/>
    <n v="1"/>
    <n v="30.144400000000001"/>
    <x v="2"/>
  </r>
  <r>
    <x v="627"/>
    <x v="81"/>
    <n v="2"/>
    <n v="4933.25"/>
    <x v="2"/>
  </r>
  <r>
    <x v="684"/>
    <x v="558"/>
    <n v="2"/>
    <n v="4948.6979000000001"/>
    <x v="2"/>
  </r>
  <r>
    <x v="506"/>
    <x v="451"/>
    <n v="2"/>
    <n v="4908.5848999999998"/>
    <x v="2"/>
  </r>
  <r>
    <x v="323"/>
    <x v="496"/>
    <n v="2"/>
    <n v="4898.6509999999998"/>
    <x v="2"/>
  </r>
  <r>
    <x v="94"/>
    <x v="484"/>
    <n v="2"/>
    <n v="4992.5538999999999"/>
    <x v="2"/>
  </r>
  <r>
    <x v="402"/>
    <x v="452"/>
    <n v="2"/>
    <n v="3160.7622000000001"/>
    <x v="2"/>
  </r>
  <r>
    <x v="586"/>
    <x v="7"/>
    <n v="2"/>
    <n v="3118.0001999999999"/>
    <x v="2"/>
  </r>
  <r>
    <x v="700"/>
    <x v="29"/>
    <n v="2"/>
    <n v="3094.4843000000001"/>
    <x v="2"/>
  </r>
  <r>
    <x v="121"/>
    <x v="268"/>
    <n v="1"/>
    <n v="54.675400000000003"/>
    <x v="2"/>
  </r>
  <r>
    <x v="450"/>
    <x v="213"/>
    <n v="1"/>
    <n v="35.6584"/>
    <x v="2"/>
  </r>
  <r>
    <x v="477"/>
    <x v="554"/>
    <n v="1"/>
    <n v="30.144400000000001"/>
    <x v="2"/>
  </r>
  <r>
    <x v="36"/>
    <x v="545"/>
    <n v="1"/>
    <n v="98.853300000000004"/>
    <x v="2"/>
  </r>
  <r>
    <x v="512"/>
    <x v="30"/>
    <n v="1"/>
    <n v="30.144400000000001"/>
    <x v="2"/>
  </r>
  <r>
    <x v="13"/>
    <x v="176"/>
    <n v="1"/>
    <n v="33.127899999999997"/>
    <x v="2"/>
  </r>
  <r>
    <x v="51"/>
    <x v="391"/>
    <n v="2"/>
    <n v="4937.3149000000003"/>
    <x v="2"/>
  </r>
  <r>
    <x v="143"/>
    <x v="492"/>
    <n v="2"/>
    <n v="4923.3161"/>
    <x v="2"/>
  </r>
  <r>
    <x v="221"/>
    <x v="505"/>
    <n v="1"/>
    <n v="71.791899999999998"/>
    <x v="2"/>
  </r>
  <r>
    <x v="552"/>
    <x v="277"/>
    <n v="1"/>
    <n v="27.614000000000001"/>
    <x v="2"/>
  </r>
  <r>
    <x v="3"/>
    <x v="21"/>
    <n v="2"/>
    <n v="4960.8639999999996"/>
    <x v="2"/>
  </r>
  <r>
    <x v="358"/>
    <x v="451"/>
    <n v="2"/>
    <n v="3094.4843000000001"/>
    <x v="2"/>
  </r>
  <r>
    <x v="433"/>
    <x v="448"/>
    <n v="2"/>
    <n v="3084.5504000000001"/>
    <x v="2"/>
  </r>
  <r>
    <x v="773"/>
    <x v="438"/>
    <n v="1"/>
    <n v="54.675400000000003"/>
    <x v="2"/>
  </r>
  <r>
    <x v="731"/>
    <x v="708"/>
    <n v="1"/>
    <n v="71.791899999999998"/>
    <x v="2"/>
  </r>
  <r>
    <x v="473"/>
    <x v="470"/>
    <n v="1"/>
    <n v="27.614000000000001"/>
    <x v="2"/>
  </r>
  <r>
    <x v="427"/>
    <x v="444"/>
    <n v="1"/>
    <n v="99.416899999999998"/>
    <x v="2"/>
  </r>
  <r>
    <x v="67"/>
    <x v="27"/>
    <n v="1"/>
    <n v="30.144400000000001"/>
    <x v="2"/>
  </r>
  <r>
    <x v="505"/>
    <x v="348"/>
    <n v="1"/>
    <n v="5.5140000000000002"/>
    <x v="2"/>
  </r>
  <r>
    <x v="670"/>
    <x v="444"/>
    <n v="2"/>
    <n v="3094.4843000000001"/>
    <x v="2"/>
  </r>
  <r>
    <x v="525"/>
    <x v="553"/>
    <n v="1"/>
    <n v="1949.1868999999999"/>
    <x v="2"/>
  </r>
  <r>
    <x v="146"/>
    <x v="454"/>
    <n v="1"/>
    <n v="1960.2148"/>
    <x v="2"/>
  </r>
  <r>
    <x v="734"/>
    <x v="461"/>
    <n v="1"/>
    <n v="1934.8329000000001"/>
    <x v="2"/>
  </r>
  <r>
    <x v="309"/>
    <x v="478"/>
    <n v="1"/>
    <n v="69.5929"/>
    <x v="2"/>
  </r>
  <r>
    <x v="335"/>
    <x v="205"/>
    <n v="1"/>
    <n v="635.35289999999998"/>
    <x v="2"/>
  </r>
  <r>
    <x v="469"/>
    <x v="176"/>
    <n v="1"/>
    <n v="858.96069999999997"/>
    <x v="2"/>
  </r>
  <r>
    <x v="5"/>
    <x v="176"/>
    <n v="1"/>
    <n v="26.276900000000001"/>
    <x v="2"/>
  </r>
  <r>
    <x v="211"/>
    <x v="474"/>
    <n v="1"/>
    <n v="663.50829999999996"/>
    <x v="2"/>
  </r>
  <r>
    <x v="606"/>
    <x v="554"/>
    <n v="1"/>
    <n v="596.68899999999996"/>
    <x v="2"/>
  </r>
  <r>
    <x v="381"/>
    <x v="529"/>
    <n v="1"/>
    <n v="59.6479"/>
    <x v="2"/>
  </r>
  <r>
    <x v="288"/>
    <x v="488"/>
    <n v="1"/>
    <n v="2674.4757"/>
    <x v="2"/>
  </r>
  <r>
    <x v="11"/>
    <x v="528"/>
    <n v="1"/>
    <n v="1928.1919"/>
    <x v="2"/>
  </r>
  <r>
    <x v="404"/>
    <x v="534"/>
    <n v="1"/>
    <n v="43.072899999999997"/>
    <x v="2"/>
  </r>
  <r>
    <x v="603"/>
    <x v="553"/>
    <n v="1"/>
    <n v="69.5929"/>
    <x v="2"/>
  </r>
  <r>
    <x v="261"/>
    <x v="547"/>
    <n v="1"/>
    <n v="55.216900000000003"/>
    <x v="2"/>
  </r>
  <r>
    <x v="671"/>
    <x v="26"/>
    <n v="1"/>
    <n v="86.720399999999998"/>
    <x v="2"/>
  </r>
  <r>
    <x v="857"/>
    <x v="843"/>
    <n v="1"/>
    <n v="59.658999999999999"/>
    <x v="2"/>
  </r>
  <r>
    <x v="691"/>
    <x v="482"/>
    <n v="1"/>
    <n v="59.658999999999999"/>
    <x v="2"/>
  </r>
  <r>
    <x v="511"/>
    <x v="452"/>
    <n v="1"/>
    <n v="26.276900000000001"/>
    <x v="2"/>
  </r>
  <r>
    <x v="750"/>
    <x v="17"/>
    <n v="1"/>
    <n v="37.547899999999998"/>
    <x v="2"/>
  </r>
  <r>
    <x v="536"/>
    <x v="84"/>
    <n v="1"/>
    <n v="606.62289999999996"/>
    <x v="2"/>
  </r>
  <r>
    <x v="358"/>
    <x v="549"/>
    <n v="2"/>
    <n v="1730.3278"/>
    <x v="2"/>
  </r>
  <r>
    <x v="726"/>
    <x v="545"/>
    <n v="1"/>
    <n v="136.99789999999999"/>
    <x v="2"/>
  </r>
  <r>
    <x v="448"/>
    <x v="507"/>
    <n v="2"/>
    <n v="2178.4522999999999"/>
    <x v="2"/>
  </r>
  <r>
    <x v="325"/>
    <x v="31"/>
    <n v="1"/>
    <n v="134.73269999999999"/>
    <x v="2"/>
  </r>
  <r>
    <x v="728"/>
    <x v="453"/>
    <n v="1"/>
    <n v="44.177900000000001"/>
    <x v="2"/>
  </r>
  <r>
    <x v="542"/>
    <x v="463"/>
    <n v="1"/>
    <n v="66.819400000000002"/>
    <x v="2"/>
  </r>
  <r>
    <x v="143"/>
    <x v="442"/>
    <n v="1"/>
    <n v="1971.2757999999999"/>
    <x v="2"/>
  </r>
  <r>
    <x v="712"/>
    <x v="459"/>
    <n v="1"/>
    <n v="37.547899999999998"/>
    <x v="2"/>
  </r>
  <r>
    <x v="448"/>
    <x v="467"/>
    <n v="1"/>
    <n v="2785.5171999999998"/>
    <x v="2"/>
  </r>
  <r>
    <x v="738"/>
    <x v="465"/>
    <n v="1"/>
    <n v="2699.9018000000001"/>
    <x v="2"/>
  </r>
  <r>
    <x v="774"/>
    <x v="497"/>
    <n v="1"/>
    <n v="37.547899999999998"/>
    <x v="2"/>
  </r>
  <r>
    <x v="305"/>
    <x v="460"/>
    <n v="1"/>
    <n v="37.547899999999998"/>
    <x v="2"/>
  </r>
  <r>
    <x v="588"/>
    <x v="524"/>
    <n v="1"/>
    <n v="26.276900000000001"/>
    <x v="2"/>
  </r>
  <r>
    <x v="544"/>
    <x v="544"/>
    <n v="1"/>
    <n v="1961.8943999999999"/>
    <x v="2"/>
  </r>
  <r>
    <x v="2"/>
    <x v="5"/>
    <n v="1"/>
    <n v="5.5140000000000002"/>
    <x v="2"/>
  </r>
  <r>
    <x v="65"/>
    <x v="496"/>
    <n v="1"/>
    <n v="2602.2529"/>
    <x v="2"/>
  </r>
  <r>
    <x v="795"/>
    <x v="508"/>
    <n v="1"/>
    <n v="40.078400000000002"/>
    <x v="2"/>
  </r>
  <r>
    <x v="390"/>
    <x v="468"/>
    <n v="1"/>
    <n v="1907.2079000000001"/>
    <x v="2"/>
  </r>
  <r>
    <x v="26"/>
    <x v="564"/>
    <n v="1"/>
    <n v="76.2119"/>
    <x v="2"/>
  </r>
  <r>
    <x v="544"/>
    <x v="540"/>
    <n v="1"/>
    <n v="66.819400000000002"/>
    <x v="2"/>
  </r>
  <r>
    <x v="77"/>
    <x v="474"/>
    <n v="1"/>
    <n v="23.746500000000001"/>
    <x v="2"/>
  </r>
  <r>
    <x v="156"/>
    <x v="28"/>
    <n v="1"/>
    <n v="37.547899999999998"/>
    <x v="2"/>
  </r>
  <r>
    <x v="798"/>
    <x v="475"/>
    <n v="1"/>
    <n v="28.1554"/>
    <x v="2"/>
  </r>
  <r>
    <x v="315"/>
    <x v="417"/>
    <n v="1"/>
    <n v="131.45079999999999"/>
    <x v="2"/>
  </r>
  <r>
    <x v="580"/>
    <x v="701"/>
    <n v="1"/>
    <n v="44.177900000000001"/>
    <x v="2"/>
  </r>
  <r>
    <x v="406"/>
    <x v="714"/>
    <n v="1"/>
    <n v="1943.6397999999999"/>
    <x v="2"/>
  </r>
  <r>
    <x v="496"/>
    <x v="176"/>
    <n v="1"/>
    <n v="2810.5012000000002"/>
    <x v="2"/>
  </r>
  <r>
    <x v="507"/>
    <x v="492"/>
    <n v="1"/>
    <n v="146.94290000000001"/>
    <x v="2"/>
  </r>
  <r>
    <x v="433"/>
    <x v="506"/>
    <n v="1"/>
    <n v="43.072899999999997"/>
    <x v="2"/>
  </r>
  <r>
    <x v="688"/>
    <x v="715"/>
    <n v="1"/>
    <n v="32.033999999999999"/>
    <x v="2"/>
  </r>
  <r>
    <x v="583"/>
    <x v="33"/>
    <n v="1"/>
    <n v="46.332700000000003"/>
    <x v="2"/>
  </r>
  <r>
    <x v="374"/>
    <x v="437"/>
    <n v="1"/>
    <n v="1961.8943999999999"/>
    <x v="2"/>
  </r>
  <r>
    <x v="403"/>
    <x v="554"/>
    <n v="1"/>
    <n v="40.078400000000002"/>
    <x v="2"/>
  </r>
  <r>
    <x v="360"/>
    <x v="27"/>
    <n v="1"/>
    <n v="2579.5783000000001"/>
    <x v="2"/>
  </r>
  <r>
    <x v="6"/>
    <x v="0"/>
    <n v="1"/>
    <n v="139.5394"/>
    <x v="2"/>
  </r>
  <r>
    <x v="156"/>
    <x v="462"/>
    <n v="1"/>
    <n v="43.072899999999997"/>
    <x v="2"/>
  </r>
  <r>
    <x v="566"/>
    <x v="471"/>
    <n v="1"/>
    <n v="74.576499999999996"/>
    <x v="2"/>
  </r>
  <r>
    <x v="543"/>
    <x v="471"/>
    <n v="1"/>
    <n v="32.033999999999999"/>
    <x v="2"/>
  </r>
  <r>
    <x v="546"/>
    <x v="465"/>
    <n v="1"/>
    <n v="65.172899999999998"/>
    <x v="2"/>
  </r>
  <r>
    <x v="691"/>
    <x v="485"/>
    <n v="1"/>
    <n v="61.7806"/>
    <x v="2"/>
  </r>
  <r>
    <x v="771"/>
    <x v="467"/>
    <n v="1"/>
    <n v="64.609399999999994"/>
    <x v="2"/>
  </r>
  <r>
    <x v="211"/>
    <x v="542"/>
    <n v="1"/>
    <n v="64.609399999999994"/>
    <x v="2"/>
  </r>
  <r>
    <x v="541"/>
    <x v="1"/>
    <n v="1"/>
    <n v="76.2119"/>
    <x v="2"/>
  </r>
  <r>
    <x v="50"/>
    <x v="544"/>
    <n v="1"/>
    <n v="98.311899999999994"/>
    <x v="2"/>
  </r>
  <r>
    <x v="465"/>
    <x v="540"/>
    <n v="1"/>
    <n v="6.9394"/>
    <x v="2"/>
  </r>
  <r>
    <x v="466"/>
    <x v="485"/>
    <n v="1"/>
    <n v="40.078400000000002"/>
    <x v="2"/>
  </r>
  <r>
    <x v="391"/>
    <x v="708"/>
    <n v="1"/>
    <n v="37.547899999999998"/>
    <x v="2"/>
  </r>
  <r>
    <x v="623"/>
    <x v="561"/>
    <n v="1"/>
    <n v="2699.9018000000001"/>
    <x v="2"/>
  </r>
  <r>
    <x v="558"/>
    <x v="37"/>
    <n v="1"/>
    <n v="66.819400000000002"/>
    <x v="2"/>
  </r>
  <r>
    <x v="458"/>
    <x v="708"/>
    <n v="2"/>
    <n v="2188.9609"/>
    <x v="2"/>
  </r>
  <r>
    <x v="723"/>
    <x v="527"/>
    <n v="2"/>
    <n v="2212.1768999999999"/>
    <x v="2"/>
  </r>
  <r>
    <x v="656"/>
    <x v="490"/>
    <n v="1"/>
    <n v="87.814400000000006"/>
    <x v="2"/>
  </r>
  <r>
    <x v="387"/>
    <x v="454"/>
    <n v="1"/>
    <n v="77.338999999999999"/>
    <x v="2"/>
  </r>
  <r>
    <x v="393"/>
    <x v="454"/>
    <n v="1"/>
    <n v="77.338999999999999"/>
    <x v="2"/>
  </r>
  <r>
    <x v="530"/>
    <x v="535"/>
    <n v="1"/>
    <n v="136.99789999999999"/>
    <x v="2"/>
  </r>
  <r>
    <x v="542"/>
    <x v="464"/>
    <n v="1"/>
    <n v="77.338999999999999"/>
    <x v="2"/>
  </r>
  <r>
    <x v="443"/>
    <x v="507"/>
    <n v="2"/>
    <n v="2142.0093999999999"/>
    <x v="2"/>
  </r>
  <r>
    <x v="757"/>
    <x v="525"/>
    <n v="1"/>
    <n v="77.338999999999999"/>
    <x v="2"/>
  </r>
  <r>
    <x v="69"/>
    <x v="540"/>
    <n v="1"/>
    <n v="26.276900000000001"/>
    <x v="2"/>
  </r>
  <r>
    <x v="678"/>
    <x v="12"/>
    <n v="1"/>
    <n v="136.99789999999999"/>
    <x v="2"/>
  </r>
  <r>
    <x v="734"/>
    <x v="473"/>
    <n v="2"/>
    <n v="2103.3454999999999"/>
    <x v="2"/>
  </r>
  <r>
    <x v="578"/>
    <x v="467"/>
    <n v="1"/>
    <n v="77.338999999999999"/>
    <x v="2"/>
  </r>
  <r>
    <x v="769"/>
    <x v="471"/>
    <n v="2"/>
    <n v="2163.0043999999998"/>
    <x v="2"/>
  </r>
  <r>
    <x v="454"/>
    <x v="100"/>
    <n v="2"/>
    <n v="2163.0043999999998"/>
    <x v="2"/>
  </r>
  <r>
    <x v="537"/>
    <x v="460"/>
    <n v="2"/>
    <n v="2158.5844000000002"/>
    <x v="2"/>
  </r>
  <r>
    <x v="483"/>
    <x v="557"/>
    <n v="2"/>
    <n v="2142.0093999999999"/>
    <x v="2"/>
  </r>
  <r>
    <x v="673"/>
    <x v="505"/>
    <n v="2"/>
    <n v="2142.0093999999999"/>
    <x v="2"/>
  </r>
  <r>
    <x v="378"/>
    <x v="450"/>
    <n v="2"/>
    <n v="2163.0043999999998"/>
    <x v="2"/>
  </r>
  <r>
    <x v="405"/>
    <x v="469"/>
    <n v="1"/>
    <n v="87.272900000000007"/>
    <x v="2"/>
  </r>
  <r>
    <x v="98"/>
    <x v="462"/>
    <n v="2"/>
    <n v="2121.3238000000001"/>
    <x v="2"/>
  </r>
  <r>
    <x v="701"/>
    <x v="443"/>
    <n v="2"/>
    <n v="2142.0093999999999"/>
    <x v="2"/>
  </r>
  <r>
    <x v="109"/>
    <x v="27"/>
    <n v="2"/>
    <n v="2142.2746000000002"/>
    <x v="2"/>
  </r>
  <r>
    <x v="135"/>
    <x v="453"/>
    <n v="2"/>
    <n v="2142.0093999999999"/>
    <x v="2"/>
  </r>
  <r>
    <x v="688"/>
    <x v="524"/>
    <n v="1"/>
    <n v="87.272900000000007"/>
    <x v="2"/>
  </r>
  <r>
    <x v="512"/>
    <x v="19"/>
    <n v="2"/>
    <n v="2142.0093999999999"/>
    <x v="2"/>
  </r>
  <r>
    <x v="259"/>
    <x v="510"/>
    <n v="1"/>
    <n v="23.746500000000001"/>
    <x v="2"/>
  </r>
  <r>
    <x v="42"/>
    <x v="24"/>
    <n v="1"/>
    <n v="5.5140000000000002"/>
    <x v="2"/>
  </r>
  <r>
    <x v="436"/>
    <x v="483"/>
    <n v="1"/>
    <n v="33.680399999999999"/>
    <x v="2"/>
  </r>
  <r>
    <x v="358"/>
    <x v="8"/>
    <n v="1"/>
    <n v="30.144400000000001"/>
    <x v="2"/>
  </r>
  <r>
    <x v="166"/>
    <x v="31"/>
    <n v="1"/>
    <n v="66.277900000000002"/>
    <x v="2"/>
  </r>
  <r>
    <x v="748"/>
    <x v="37"/>
    <n v="1"/>
    <n v="59.614800000000002"/>
    <x v="2"/>
  </r>
  <r>
    <x v="386"/>
    <x v="126"/>
    <n v="1"/>
    <n v="30.144400000000001"/>
    <x v="2"/>
  </r>
  <r>
    <x v="48"/>
    <x v="466"/>
    <n v="1"/>
    <n v="33.127899999999997"/>
    <x v="2"/>
  </r>
  <r>
    <x v="430"/>
    <x v="37"/>
    <n v="1"/>
    <n v="44.177900000000001"/>
    <x v="2"/>
  </r>
  <r>
    <x v="408"/>
    <x v="444"/>
    <n v="1"/>
    <n v="98.853300000000004"/>
    <x v="2"/>
  </r>
  <r>
    <x v="14"/>
    <x v="444"/>
    <n v="1"/>
    <n v="35.6584"/>
    <x v="2"/>
  </r>
  <r>
    <x v="402"/>
    <x v="491"/>
    <n v="1"/>
    <n v="71.791899999999998"/>
    <x v="2"/>
  </r>
  <r>
    <x v="404"/>
    <x v="449"/>
    <n v="1"/>
    <n v="27.614000000000001"/>
    <x v="2"/>
  </r>
  <r>
    <x v="432"/>
    <x v="205"/>
    <n v="1"/>
    <n v="65.172899999999998"/>
    <x v="2"/>
  </r>
  <r>
    <x v="436"/>
    <x v="223"/>
    <n v="1"/>
    <n v="30.144400000000001"/>
    <x v="2"/>
  </r>
  <r>
    <x v="714"/>
    <x v="445"/>
    <n v="1"/>
    <n v="30.144400000000001"/>
    <x v="2"/>
  </r>
  <r>
    <x v="450"/>
    <x v="21"/>
    <n v="1"/>
    <n v="66.277900000000002"/>
    <x v="2"/>
  </r>
  <r>
    <x v="562"/>
    <x v="154"/>
    <n v="1"/>
    <n v="30.144400000000001"/>
    <x v="2"/>
  </r>
  <r>
    <x v="90"/>
    <x v="23"/>
    <n v="1"/>
    <n v="27.614000000000001"/>
    <x v="2"/>
  </r>
  <r>
    <x v="439"/>
    <x v="81"/>
    <n v="1"/>
    <n v="35.6584"/>
    <x v="2"/>
  </r>
  <r>
    <x v="363"/>
    <x v="30"/>
    <n v="1"/>
    <n v="30.144400000000001"/>
    <x v="2"/>
  </r>
  <r>
    <x v="288"/>
    <x v="515"/>
    <n v="1"/>
    <n v="71.791899999999998"/>
    <x v="2"/>
  </r>
  <r>
    <x v="586"/>
    <x v="123"/>
    <n v="1"/>
    <n v="38.929200000000002"/>
    <x v="2"/>
  </r>
  <r>
    <x v="94"/>
    <x v="2"/>
    <n v="1"/>
    <n v="27.614000000000001"/>
    <x v="2"/>
  </r>
  <r>
    <x v="86"/>
    <x v="448"/>
    <n v="1"/>
    <n v="127.0308"/>
    <x v="2"/>
  </r>
  <r>
    <x v="51"/>
    <x v="446"/>
    <n v="1"/>
    <n v="98.853300000000004"/>
    <x v="2"/>
  </r>
  <r>
    <x v="428"/>
    <x v="505"/>
    <n v="1"/>
    <n v="15.447900000000001"/>
    <x v="2"/>
  </r>
  <r>
    <x v="32"/>
    <x v="176"/>
    <n v="1"/>
    <n v="33.680399999999999"/>
    <x v="2"/>
  </r>
  <r>
    <x v="24"/>
    <x v="496"/>
    <n v="1"/>
    <n v="33.680399999999999"/>
    <x v="2"/>
  </r>
  <r>
    <x v="369"/>
    <x v="704"/>
    <n v="1"/>
    <n v="54.675400000000003"/>
    <x v="2"/>
  </r>
  <r>
    <x v="85"/>
    <x v="116"/>
    <n v="1"/>
    <n v="54.675400000000003"/>
    <x v="2"/>
  </r>
  <r>
    <x v="303"/>
    <x v="449"/>
    <n v="1"/>
    <n v="35.6584"/>
    <x v="2"/>
  </r>
  <r>
    <x v="417"/>
    <x v="3"/>
    <n v="1"/>
    <n v="26.276900000000001"/>
    <x v="2"/>
  </r>
  <r>
    <x v="1"/>
    <x v="35"/>
    <n v="1"/>
    <n v="2288.9187000000002"/>
    <x v="2"/>
  </r>
  <r>
    <x v="408"/>
    <x v="534"/>
    <n v="1"/>
    <n v="1105.4834000000001"/>
    <x v="2"/>
  </r>
  <r>
    <x v="461"/>
    <x v="532"/>
    <n v="1"/>
    <n v="28.1554"/>
    <x v="2"/>
  </r>
  <r>
    <x v="19"/>
    <x v="3"/>
    <n v="2"/>
    <n v="3109.2154999999998"/>
    <x v="2"/>
  </r>
  <r>
    <x v="22"/>
    <x v="452"/>
    <n v="2"/>
    <n v="3109.2154999999998"/>
    <x v="2"/>
  </r>
  <r>
    <x v="562"/>
    <x v="449"/>
    <n v="2"/>
    <n v="3094.4843000000001"/>
    <x v="2"/>
  </r>
  <r>
    <x v="672"/>
    <x v="464"/>
    <n v="2"/>
    <n v="4924.0328"/>
    <x v="2"/>
  </r>
  <r>
    <x v="503"/>
    <x v="442"/>
    <n v="1"/>
    <n v="5.5140000000000002"/>
    <x v="2"/>
  </r>
  <r>
    <x v="24"/>
    <x v="116"/>
    <n v="1"/>
    <n v="27.614000000000001"/>
    <x v="2"/>
  </r>
  <r>
    <x v="34"/>
    <x v="12"/>
    <n v="2"/>
    <n v="4937.3149000000003"/>
    <x v="2"/>
  </r>
  <r>
    <x v="797"/>
    <x v="476"/>
    <n v="2"/>
    <n v="4938.7293"/>
    <x v="2"/>
  </r>
  <r>
    <x v="14"/>
    <x v="442"/>
    <n v="1"/>
    <n v="33.127899999999997"/>
    <x v="2"/>
  </r>
  <r>
    <x v="559"/>
    <x v="477"/>
    <n v="1"/>
    <n v="71.791899999999998"/>
    <x v="2"/>
  </r>
  <r>
    <x v="31"/>
    <x v="490"/>
    <n v="1"/>
    <n v="30.144400000000001"/>
    <x v="2"/>
  </r>
  <r>
    <x v="558"/>
    <x v="438"/>
    <n v="1"/>
    <n v="65.172899999999998"/>
    <x v="2"/>
  </r>
  <r>
    <x v="685"/>
    <x v="21"/>
    <n v="1"/>
    <n v="1105.4834000000001"/>
    <x v="2"/>
  </r>
  <r>
    <x v="244"/>
    <x v="476"/>
    <n v="1"/>
    <n v="71.791899999999998"/>
    <x v="2"/>
  </r>
  <r>
    <x v="414"/>
    <x v="491"/>
    <n v="1"/>
    <n v="98.853300000000004"/>
    <x v="2"/>
  </r>
  <r>
    <x v="770"/>
    <x v="472"/>
    <n v="2"/>
    <n v="3147.8793999999998"/>
    <x v="2"/>
  </r>
  <r>
    <x v="264"/>
    <x v="472"/>
    <n v="1"/>
    <n v="27.614000000000001"/>
    <x v="2"/>
  </r>
  <r>
    <x v="558"/>
    <x v="503"/>
    <n v="1"/>
    <n v="54.675400000000003"/>
    <x v="2"/>
  </r>
  <r>
    <x v="461"/>
    <x v="30"/>
    <n v="1"/>
    <n v="30.144400000000001"/>
    <x v="2"/>
  </r>
  <r>
    <x v="413"/>
    <x v="313"/>
    <n v="1"/>
    <n v="1105.4834000000001"/>
    <x v="2"/>
  </r>
  <r>
    <x v="13"/>
    <x v="558"/>
    <n v="1"/>
    <n v="1105.4834000000001"/>
    <x v="2"/>
  </r>
  <r>
    <x v="13"/>
    <x v="447"/>
    <n v="1"/>
    <n v="66.277900000000002"/>
    <x v="2"/>
  </r>
  <r>
    <x v="118"/>
    <x v="516"/>
    <n v="1"/>
    <n v="71.791899999999998"/>
    <x v="2"/>
  </r>
  <r>
    <x v="858"/>
    <x v="844"/>
    <n v="1"/>
    <n v="30.144400000000001"/>
    <x v="2"/>
  </r>
  <r>
    <x v="586"/>
    <x v="512"/>
    <n v="1"/>
    <n v="54.675400000000003"/>
    <x v="2"/>
  </r>
  <r>
    <x v="415"/>
    <x v="277"/>
    <n v="2"/>
    <n v="3094.4843000000001"/>
    <x v="2"/>
  </r>
  <r>
    <x v="323"/>
    <x v="489"/>
    <n v="2"/>
    <n v="3109.2154999999998"/>
    <x v="2"/>
  </r>
  <r>
    <x v="17"/>
    <x v="509"/>
    <n v="2"/>
    <n v="4933.25"/>
    <x v="2"/>
  </r>
  <r>
    <x v="725"/>
    <x v="123"/>
    <n v="1"/>
    <n v="1105.4834000000001"/>
    <x v="2"/>
  </r>
  <r>
    <x v="689"/>
    <x v="457"/>
    <n v="2"/>
    <n v="3147.8793999999998"/>
    <x v="2"/>
  </r>
  <r>
    <x v="437"/>
    <x v="29"/>
    <n v="1"/>
    <n v="33.127899999999997"/>
    <x v="2"/>
  </r>
  <r>
    <x v="434"/>
    <x v="714"/>
    <n v="1"/>
    <n v="98.853300000000004"/>
    <x v="2"/>
  </r>
  <r>
    <x v="590"/>
    <x v="8"/>
    <n v="1"/>
    <n v="35.6584"/>
    <x v="2"/>
  </r>
  <r>
    <x v="700"/>
    <x v="21"/>
    <n v="1"/>
    <n v="27.614000000000001"/>
    <x v="2"/>
  </r>
  <r>
    <x v="586"/>
    <x v="318"/>
    <n v="1"/>
    <n v="35.6584"/>
    <x v="2"/>
  </r>
  <r>
    <x v="572"/>
    <x v="446"/>
    <n v="1"/>
    <n v="33.127899999999997"/>
    <x v="2"/>
  </r>
  <r>
    <x v="21"/>
    <x v="483"/>
    <n v="2"/>
    <n v="3124.6287000000002"/>
    <x v="2"/>
  </r>
  <r>
    <x v="549"/>
    <x v="277"/>
    <n v="2"/>
    <n v="3118.0001999999999"/>
    <x v="2"/>
  </r>
  <r>
    <x v="427"/>
    <x v="13"/>
    <n v="1"/>
    <n v="27.614000000000001"/>
    <x v="2"/>
  </r>
  <r>
    <x v="400"/>
    <x v="470"/>
    <n v="1"/>
    <n v="54.675400000000003"/>
    <x v="2"/>
  </r>
  <r>
    <x v="325"/>
    <x v="558"/>
    <n v="1"/>
    <n v="30.144400000000001"/>
    <x v="2"/>
  </r>
  <r>
    <x v="515"/>
    <x v="702"/>
    <n v="1"/>
    <n v="54.675400000000003"/>
    <x v="2"/>
  </r>
  <r>
    <x v="396"/>
    <x v="391"/>
    <n v="1"/>
    <n v="41.912700000000001"/>
    <x v="2"/>
  </r>
  <r>
    <x v="56"/>
    <x v="491"/>
    <n v="1"/>
    <n v="32.332299999999996"/>
    <x v="2"/>
  </r>
  <r>
    <x v="48"/>
    <x v="17"/>
    <n v="1"/>
    <n v="141.95939999999999"/>
    <x v="2"/>
  </r>
  <r>
    <x v="30"/>
    <x v="0"/>
    <n v="2"/>
    <n v="1712.1062999999999"/>
    <x v="2"/>
  </r>
  <r>
    <x v="797"/>
    <x v="34"/>
    <n v="2"/>
    <n v="4937.3149000000003"/>
    <x v="2"/>
  </r>
  <r>
    <x v="515"/>
    <x v="549"/>
    <n v="1"/>
    <n v="30.144400000000001"/>
    <x v="2"/>
  </r>
  <r>
    <x v="355"/>
    <x v="18"/>
    <n v="2"/>
    <n v="4938.7640000000001"/>
    <x v="2"/>
  </r>
  <r>
    <x v="430"/>
    <x v="268"/>
    <n v="2"/>
    <n v="1800.4953"/>
    <x v="2"/>
  </r>
  <r>
    <x v="19"/>
    <x v="441"/>
    <n v="2"/>
    <n v="4961.9799999999996"/>
    <x v="2"/>
  </r>
  <r>
    <x v="621"/>
    <x v="8"/>
    <n v="1"/>
    <n v="71.791899999999998"/>
    <x v="2"/>
  </r>
  <r>
    <x v="303"/>
    <x v="281"/>
    <n v="2"/>
    <n v="4989.0415000000003"/>
    <x v="2"/>
  </r>
  <r>
    <x v="570"/>
    <x v="2"/>
    <n v="2"/>
    <n v="4937.3149000000003"/>
    <x v="2"/>
  </r>
  <r>
    <x v="694"/>
    <x v="417"/>
    <n v="2"/>
    <n v="4933.25"/>
    <x v="2"/>
  </r>
  <r>
    <x v="627"/>
    <x v="491"/>
    <n v="2"/>
    <n v="4938.7293"/>
    <x v="2"/>
  </r>
  <r>
    <x v="38"/>
    <x v="476"/>
    <n v="2"/>
    <n v="4937.3149000000003"/>
    <x v="2"/>
  </r>
  <r>
    <x v="550"/>
    <x v="506"/>
    <n v="1"/>
    <n v="27.614000000000001"/>
    <x v="2"/>
  </r>
  <r>
    <x v="688"/>
    <x v="488"/>
    <n v="1"/>
    <n v="30.144400000000001"/>
    <x v="2"/>
  </r>
  <r>
    <x v="160"/>
    <x v="710"/>
    <n v="1"/>
    <n v="15.7242"/>
    <x v="2"/>
  </r>
  <r>
    <x v="797"/>
    <x v="483"/>
    <n v="1"/>
    <n v="23.746500000000001"/>
    <x v="2"/>
  </r>
  <r>
    <x v="461"/>
    <x v="512"/>
    <n v="2"/>
    <n v="3119.1493999999998"/>
    <x v="2"/>
  </r>
  <r>
    <x v="411"/>
    <x v="32"/>
    <n v="2"/>
    <n v="3146.7633999999998"/>
    <x v="2"/>
  </r>
  <r>
    <x v="98"/>
    <x v="63"/>
    <n v="2"/>
    <n v="1555.7959000000001"/>
    <x v="2"/>
  </r>
  <r>
    <x v="400"/>
    <x v="529"/>
    <n v="2"/>
    <n v="1461.893"/>
    <x v="2"/>
  </r>
  <r>
    <x v="688"/>
    <x v="525"/>
    <n v="2"/>
    <n v="1504.4023"/>
    <x v="2"/>
  </r>
  <r>
    <x v="699"/>
    <x v="505"/>
    <n v="1"/>
    <n v="103.2954"/>
    <x v="2"/>
  </r>
  <r>
    <x v="512"/>
    <x v="444"/>
    <n v="1"/>
    <n v="32.033999999999999"/>
    <x v="2"/>
  </r>
  <r>
    <x v="201"/>
    <x v="23"/>
    <n v="1"/>
    <n v="52.995800000000003"/>
    <x v="2"/>
  </r>
  <r>
    <x v="656"/>
    <x v="29"/>
    <n v="1"/>
    <n v="76.2119"/>
    <x v="2"/>
  </r>
  <r>
    <x v="54"/>
    <x v="17"/>
    <n v="1"/>
    <n v="76.2119"/>
    <x v="2"/>
  </r>
  <r>
    <x v="515"/>
    <x v="8"/>
    <n v="1"/>
    <n v="30.144400000000001"/>
    <x v="2"/>
  </r>
  <r>
    <x v="515"/>
    <x v="123"/>
    <n v="1"/>
    <n v="40.078400000000002"/>
    <x v="2"/>
  </r>
  <r>
    <x v="410"/>
    <x v="34"/>
    <n v="1"/>
    <n v="48.863100000000003"/>
    <x v="2"/>
  </r>
  <r>
    <x v="146"/>
    <x v="17"/>
    <n v="1"/>
    <n v="6.9394"/>
    <x v="2"/>
  </r>
  <r>
    <x v="517"/>
    <x v="479"/>
    <n v="1"/>
    <n v="43.072899999999997"/>
    <x v="2"/>
  </r>
  <r>
    <x v="99"/>
    <x v="557"/>
    <n v="2"/>
    <n v="1543.0663"/>
    <x v="2"/>
  </r>
  <r>
    <x v="346"/>
    <x v="511"/>
    <n v="2"/>
    <n v="1477.3408999999999"/>
    <x v="2"/>
  </r>
  <r>
    <x v="94"/>
    <x v="486"/>
    <n v="2"/>
    <n v="2127.5781000000002"/>
    <x v="2"/>
  </r>
  <r>
    <x v="179"/>
    <x v="443"/>
    <n v="2"/>
    <n v="2163.0043999999998"/>
    <x v="2"/>
  </r>
  <r>
    <x v="543"/>
    <x v="487"/>
    <n v="1"/>
    <n v="55.216900000000003"/>
    <x v="2"/>
  </r>
  <r>
    <x v="79"/>
    <x v="268"/>
    <n v="1"/>
    <n v="26.276900000000001"/>
    <x v="2"/>
  </r>
  <r>
    <x v="446"/>
    <x v="487"/>
    <n v="2"/>
    <n v="2228.7298000000001"/>
    <x v="2"/>
  </r>
  <r>
    <x v="595"/>
    <x v="540"/>
    <n v="2"/>
    <n v="2163.0043999999998"/>
    <x v="2"/>
  </r>
  <r>
    <x v="16"/>
    <x v="713"/>
    <n v="2"/>
    <n v="2163.0043999999998"/>
    <x v="2"/>
  </r>
  <r>
    <x v="600"/>
    <x v="476"/>
    <n v="2"/>
    <n v="2142.0093999999999"/>
    <x v="2"/>
  </r>
  <r>
    <x v="504"/>
    <x v="358"/>
    <n v="2"/>
    <n v="2163.0043999999998"/>
    <x v="2"/>
  </r>
  <r>
    <x v="23"/>
    <x v="545"/>
    <n v="2"/>
    <n v="2142.0093999999999"/>
    <x v="2"/>
  </r>
  <r>
    <x v="418"/>
    <x v="19"/>
    <n v="1"/>
    <n v="1105.4834000000001"/>
    <x v="2"/>
  </r>
  <r>
    <x v="15"/>
    <x v="393"/>
    <n v="1"/>
    <n v="76.2119"/>
    <x v="2"/>
  </r>
  <r>
    <x v="24"/>
    <x v="47"/>
    <n v="1"/>
    <n v="32.033999999999999"/>
    <x v="2"/>
  </r>
  <r>
    <x v="758"/>
    <x v="176"/>
    <n v="2"/>
    <n v="3193.9011999999998"/>
    <x v="2"/>
  </r>
  <r>
    <x v="422"/>
    <x v="558"/>
    <n v="1"/>
    <n v="32.033999999999999"/>
    <x v="2"/>
  </r>
  <r>
    <x v="143"/>
    <x v="504"/>
    <n v="1"/>
    <n v="76.2119"/>
    <x v="2"/>
  </r>
  <r>
    <x v="515"/>
    <x v="490"/>
    <n v="1"/>
    <n v="64.609399999999994"/>
    <x v="2"/>
  </r>
  <r>
    <x v="504"/>
    <x v="491"/>
    <n v="2"/>
    <n v="3138.6622000000002"/>
    <x v="2"/>
  </r>
  <r>
    <x v="779"/>
    <x v="483"/>
    <n v="1"/>
    <n v="76.2119"/>
    <x v="2"/>
  </r>
  <r>
    <x v="358"/>
    <x v="3"/>
    <n v="2"/>
    <n v="3119.1493999999998"/>
    <x v="2"/>
  </r>
  <r>
    <x v="19"/>
    <x v="444"/>
    <n v="1"/>
    <n v="1105.4834000000001"/>
    <x v="2"/>
  </r>
  <r>
    <x v="166"/>
    <x v="3"/>
    <n v="1"/>
    <n v="40.078400000000002"/>
    <x v="2"/>
  </r>
  <r>
    <x v="279"/>
    <x v="213"/>
    <n v="1"/>
    <n v="37.547899999999998"/>
    <x v="2"/>
  </r>
  <r>
    <x v="441"/>
    <x v="465"/>
    <n v="2"/>
    <n v="2103.3454999999999"/>
    <x v="2"/>
  </r>
  <r>
    <x v="35"/>
    <x v="438"/>
    <n v="1"/>
    <n v="32.033999999999999"/>
    <x v="2"/>
  </r>
  <r>
    <x v="546"/>
    <x v="712"/>
    <n v="2"/>
    <n v="2122.0641999999998"/>
    <x v="2"/>
  </r>
  <r>
    <x v="465"/>
    <x v="545"/>
    <n v="2"/>
    <n v="2142.0093999999999"/>
    <x v="2"/>
  </r>
  <r>
    <x v="242"/>
    <x v="513"/>
    <n v="2"/>
    <n v="2172.9384"/>
    <x v="2"/>
  </r>
  <r>
    <x v="456"/>
    <x v="710"/>
    <n v="1"/>
    <n v="77.338999999999999"/>
    <x v="2"/>
  </r>
  <r>
    <x v="575"/>
    <x v="487"/>
    <n v="2"/>
    <n v="2163.0043999999998"/>
    <x v="2"/>
  </r>
  <r>
    <x v="181"/>
    <x v="27"/>
    <n v="1"/>
    <n v="87.272900000000007"/>
    <x v="2"/>
  </r>
  <r>
    <x v="3"/>
    <x v="20"/>
    <n v="1"/>
    <n v="30.144400000000001"/>
    <x v="2"/>
  </r>
  <r>
    <x v="221"/>
    <x v="446"/>
    <n v="1"/>
    <n v="33.127899999999997"/>
    <x v="2"/>
  </r>
  <r>
    <x v="363"/>
    <x v="533"/>
    <n v="1"/>
    <n v="27.614000000000001"/>
    <x v="2"/>
  </r>
  <r>
    <x v="34"/>
    <x v="491"/>
    <n v="1"/>
    <n v="40.078400000000002"/>
    <x v="2"/>
  </r>
  <r>
    <x v="553"/>
    <x v="511"/>
    <n v="1"/>
    <n v="76.2119"/>
    <x v="2"/>
  </r>
  <r>
    <x v="17"/>
    <x v="41"/>
    <n v="1"/>
    <n v="37.547899999999998"/>
    <x v="2"/>
  </r>
  <r>
    <x v="558"/>
    <x v="549"/>
    <n v="1"/>
    <n v="32.033999999999999"/>
    <x v="2"/>
  </r>
  <r>
    <x v="600"/>
    <x v="24"/>
    <n v="2"/>
    <n v="3094.4843000000001"/>
    <x v="2"/>
  </r>
  <r>
    <x v="467"/>
    <x v="176"/>
    <n v="2"/>
    <n v="3163.3272999999999"/>
    <x v="2"/>
  </r>
  <r>
    <x v="512"/>
    <x v="555"/>
    <n v="2"/>
    <n v="4937.3149000000003"/>
    <x v="2"/>
  </r>
  <r>
    <x v="793"/>
    <x v="472"/>
    <n v="2"/>
    <n v="4958.3099000000002"/>
    <x v="2"/>
  </r>
  <r>
    <x v="110"/>
    <x v="727"/>
    <n v="2"/>
    <n v="4908.5848999999998"/>
    <x v="2"/>
  </r>
  <r>
    <x v="724"/>
    <x v="453"/>
    <n v="1"/>
    <n v="30.144400000000001"/>
    <x v="2"/>
  </r>
  <r>
    <x v="346"/>
    <x v="187"/>
    <n v="2"/>
    <n v="3193.9011999999998"/>
    <x v="2"/>
  </r>
  <r>
    <x v="433"/>
    <x v="29"/>
    <n v="2"/>
    <n v="3109.2154999999998"/>
    <x v="2"/>
  </r>
  <r>
    <x v="121"/>
    <x v="501"/>
    <n v="2"/>
    <n v="3184.3222999999998"/>
    <x v="2"/>
  </r>
  <r>
    <x v="169"/>
    <x v="223"/>
    <n v="2"/>
    <n v="4982.9750000000004"/>
    <x v="2"/>
  </r>
  <r>
    <x v="91"/>
    <x v="2"/>
    <n v="2"/>
    <n v="4982.9750000000004"/>
    <x v="2"/>
  </r>
  <r>
    <x v="656"/>
    <x v="6"/>
    <n v="2"/>
    <n v="4961.9799999999996"/>
    <x v="2"/>
  </r>
  <r>
    <x v="20"/>
    <x v="467"/>
    <n v="1"/>
    <n v="64.609399999999994"/>
    <x v="2"/>
  </r>
  <r>
    <x v="752"/>
    <x v="1"/>
    <n v="1"/>
    <n v="153.55080000000001"/>
    <x v="2"/>
  </r>
  <r>
    <x v="84"/>
    <x v="558"/>
    <n v="2"/>
    <n v="3084.5504000000001"/>
    <x v="2"/>
  </r>
  <r>
    <x v="86"/>
    <x v="29"/>
    <n v="1"/>
    <n v="1105.4834000000001"/>
    <x v="2"/>
  </r>
  <r>
    <x v="542"/>
    <x v="471"/>
    <n v="2"/>
    <n v="3094.4843000000001"/>
    <x v="2"/>
  </r>
  <r>
    <x v="359"/>
    <x v="37"/>
    <n v="2"/>
    <n v="3184.3222999999998"/>
    <x v="2"/>
  </r>
  <r>
    <x v="468"/>
    <x v="505"/>
    <n v="2"/>
    <n v="3123.2143000000001"/>
    <x v="2"/>
  </r>
  <r>
    <x v="60"/>
    <x v="534"/>
    <n v="2"/>
    <n v="3284.9105"/>
    <x v="2"/>
  </r>
  <r>
    <x v="32"/>
    <x v="450"/>
    <n v="1"/>
    <n v="772.50360000000001"/>
    <x v="2"/>
  </r>
  <r>
    <x v="40"/>
    <x v="446"/>
    <n v="1"/>
    <n v="32.033999999999999"/>
    <x v="2"/>
  </r>
  <r>
    <x v="585"/>
    <x v="205"/>
    <n v="2"/>
    <n v="3116.5843"/>
    <x v="2"/>
  </r>
  <r>
    <x v="35"/>
    <x v="512"/>
    <n v="2"/>
    <n v="3139.7892999999999"/>
    <x v="2"/>
  </r>
  <r>
    <x v="110"/>
    <x v="19"/>
    <n v="2"/>
    <n v="3123.2143000000001"/>
    <x v="2"/>
  </r>
  <r>
    <x v="436"/>
    <x v="18"/>
    <n v="2"/>
    <n v="3124.6633999999999"/>
    <x v="2"/>
  </r>
  <r>
    <x v="2"/>
    <x v="277"/>
    <n v="2"/>
    <n v="3195.3613"/>
    <x v="2"/>
  </r>
  <r>
    <x v="130"/>
    <x v="213"/>
    <n v="2"/>
    <n v="3084.5504000000001"/>
    <x v="2"/>
  </r>
  <r>
    <x v="362"/>
    <x v="318"/>
    <n v="1"/>
    <n v="40.078400000000002"/>
    <x v="2"/>
  </r>
  <r>
    <x v="412"/>
    <x v="519"/>
    <n v="1"/>
    <n v="772.50360000000001"/>
    <x v="2"/>
  </r>
  <r>
    <x v="267"/>
    <x v="29"/>
    <n v="1"/>
    <n v="772.50360000000001"/>
    <x v="2"/>
  </r>
  <r>
    <x v="359"/>
    <x v="269"/>
    <n v="2"/>
    <n v="3109.2154999999998"/>
    <x v="2"/>
  </r>
  <r>
    <x v="32"/>
    <x v="444"/>
    <n v="2"/>
    <n v="3147.8793999999998"/>
    <x v="2"/>
  </r>
  <r>
    <x v="505"/>
    <x v="532"/>
    <n v="2"/>
    <n v="3186.7186999999999"/>
    <x v="2"/>
  </r>
  <r>
    <x v="378"/>
    <x v="498"/>
    <n v="2"/>
    <n v="3200.8751999999999"/>
    <x v="2"/>
  </r>
  <r>
    <x v="30"/>
    <x v="187"/>
    <n v="2"/>
    <n v="3138.6622000000002"/>
    <x v="2"/>
  </r>
  <r>
    <x v="411"/>
    <x v="498"/>
    <n v="1"/>
    <n v="40.078400000000002"/>
    <x v="2"/>
  </r>
  <r>
    <x v="60"/>
    <x v="558"/>
    <n v="1"/>
    <n v="64.609399999999994"/>
    <x v="2"/>
  </r>
  <r>
    <x v="552"/>
    <x v="531"/>
    <n v="2"/>
    <n v="4992.5538999999999"/>
    <x v="2"/>
  </r>
  <r>
    <x v="797"/>
    <x v="7"/>
    <n v="1"/>
    <n v="54.675400000000003"/>
    <x v="2"/>
  </r>
  <r>
    <x v="3"/>
    <x v="27"/>
    <n v="2"/>
    <n v="1423.3044"/>
    <x v="2"/>
  </r>
  <r>
    <x v="29"/>
    <x v="535"/>
    <n v="2"/>
    <n v="4933.25"/>
    <x v="2"/>
  </r>
  <r>
    <x v="505"/>
    <x v="154"/>
    <n v="2"/>
    <n v="4961.9799999999996"/>
    <x v="2"/>
  </r>
  <r>
    <x v="279"/>
    <x v="265"/>
    <n v="1"/>
    <n v="772.50360000000001"/>
    <x v="2"/>
  </r>
  <r>
    <x v="364"/>
    <x v="11"/>
    <n v="2"/>
    <n v="3099.9983000000002"/>
    <x v="2"/>
  </r>
  <r>
    <x v="401"/>
    <x v="500"/>
    <n v="2"/>
    <n v="3094.4843000000001"/>
    <x v="2"/>
  </r>
  <r>
    <x v="772"/>
    <x v="8"/>
    <n v="2"/>
    <n v="3284.9105"/>
    <x v="2"/>
  </r>
  <r>
    <x v="30"/>
    <x v="12"/>
    <n v="2"/>
    <n v="3193.3818000000001"/>
    <x v="2"/>
  </r>
  <r>
    <x v="797"/>
    <x v="445"/>
    <n v="1"/>
    <n v="30.144400000000001"/>
    <x v="2"/>
  </r>
  <r>
    <x v="516"/>
    <x v="8"/>
    <n v="2"/>
    <n v="4898.6509999999998"/>
    <x v="2"/>
  </r>
  <r>
    <x v="90"/>
    <x v="116"/>
    <n v="2"/>
    <n v="4923.3161"/>
    <x v="2"/>
  </r>
  <r>
    <x v="55"/>
    <x v="517"/>
    <n v="2"/>
    <n v="2163.0043999999998"/>
    <x v="2"/>
  </r>
  <r>
    <x v="732"/>
    <x v="457"/>
    <n v="2"/>
    <n v="2142.0093999999999"/>
    <x v="2"/>
  </r>
  <r>
    <x v="421"/>
    <x v="47"/>
    <n v="2"/>
    <n v="2142.0093999999999"/>
    <x v="2"/>
  </r>
  <r>
    <x v="161"/>
    <x v="528"/>
    <n v="2"/>
    <n v="1488.1699000000001"/>
    <x v="2"/>
  </r>
  <r>
    <x v="705"/>
    <x v="481"/>
    <n v="2"/>
    <n v="1461.893"/>
    <x v="2"/>
  </r>
  <r>
    <x v="468"/>
    <x v="502"/>
    <n v="2"/>
    <n v="1487.2747999999999"/>
    <x v="2"/>
  </r>
  <r>
    <x v="362"/>
    <x v="448"/>
    <n v="2"/>
    <n v="1500.5569"/>
    <x v="2"/>
  </r>
  <r>
    <x v="491"/>
    <x v="514"/>
    <n v="2"/>
    <n v="1536.9998000000001"/>
    <x v="2"/>
  </r>
  <r>
    <x v="398"/>
    <x v="510"/>
    <n v="1"/>
    <n v="77.338999999999999"/>
    <x v="2"/>
  </r>
  <r>
    <x v="859"/>
    <x v="322"/>
    <n v="2"/>
    <n v="2163.0043999999998"/>
    <x v="2"/>
  </r>
  <r>
    <x v="501"/>
    <x v="460"/>
    <n v="2"/>
    <n v="2113.2793999999999"/>
    <x v="2"/>
  </r>
  <r>
    <x v="200"/>
    <x v="515"/>
    <n v="2"/>
    <n v="2142.0093999999999"/>
    <x v="2"/>
  </r>
  <r>
    <x v="702"/>
    <x v="461"/>
    <n v="2"/>
    <n v="2184.5187999999998"/>
    <x v="2"/>
  </r>
  <r>
    <x v="50"/>
    <x v="460"/>
    <n v="1"/>
    <n v="136.99789999999999"/>
    <x v="2"/>
  </r>
  <r>
    <x v="630"/>
    <x v="537"/>
    <n v="1"/>
    <n v="87.272900000000007"/>
    <x v="2"/>
  </r>
  <r>
    <x v="529"/>
    <x v="63"/>
    <n v="2"/>
    <n v="1477.3408999999999"/>
    <x v="2"/>
  </r>
  <r>
    <x v="687"/>
    <x v="542"/>
    <n v="2"/>
    <n v="1536.9998000000001"/>
    <x v="2"/>
  </r>
  <r>
    <x v="758"/>
    <x v="478"/>
    <n v="1"/>
    <n v="132.5779"/>
    <x v="2"/>
  </r>
  <r>
    <x v="569"/>
    <x v="538"/>
    <n v="1"/>
    <n v="136.99789999999999"/>
    <x v="2"/>
  </r>
  <r>
    <x v="676"/>
    <x v="712"/>
    <n v="1"/>
    <n v="77.338999999999999"/>
    <x v="2"/>
  </r>
  <r>
    <x v="518"/>
    <x v="542"/>
    <n v="1"/>
    <n v="77.338999999999999"/>
    <x v="2"/>
  </r>
  <r>
    <x v="544"/>
    <x v="481"/>
    <n v="1"/>
    <n v="136.99789999999999"/>
    <x v="2"/>
  </r>
  <r>
    <x v="365"/>
    <x v="213"/>
    <n v="2"/>
    <n v="1663.8649"/>
    <x v="2"/>
  </r>
  <r>
    <x v="6"/>
    <x v="16"/>
    <n v="1"/>
    <n v="76.2119"/>
    <x v="2"/>
  </r>
  <r>
    <x v="433"/>
    <x v="348"/>
    <n v="1"/>
    <n v="76.2119"/>
    <x v="2"/>
  </r>
  <r>
    <x v="516"/>
    <x v="14"/>
    <n v="2"/>
    <n v="3099.9983000000002"/>
    <x v="2"/>
  </r>
  <r>
    <x v="123"/>
    <x v="216"/>
    <n v="1"/>
    <n v="33.127899999999997"/>
    <x v="2"/>
  </r>
  <r>
    <x v="412"/>
    <x v="448"/>
    <n v="1"/>
    <n v="5.5140000000000002"/>
    <x v="2"/>
  </r>
  <r>
    <x v="512"/>
    <x v="8"/>
    <n v="1"/>
    <n v="33.127899999999997"/>
    <x v="2"/>
  </r>
  <r>
    <x v="221"/>
    <x v="29"/>
    <n v="1"/>
    <n v="35.6584"/>
    <x v="2"/>
  </r>
  <r>
    <x v="356"/>
    <x v="16"/>
    <n v="2"/>
    <n v="3109.2154999999998"/>
    <x v="2"/>
  </r>
  <r>
    <x v="84"/>
    <x v="7"/>
    <n v="1"/>
    <n v="71.239400000000003"/>
    <x v="2"/>
  </r>
  <r>
    <x v="358"/>
    <x v="12"/>
    <n v="2"/>
    <n v="1404.2542000000001"/>
    <x v="2"/>
  </r>
  <r>
    <x v="465"/>
    <x v="455"/>
    <n v="2"/>
    <n v="4937.3149000000003"/>
    <x v="2"/>
  </r>
  <r>
    <x v="512"/>
    <x v="438"/>
    <n v="1"/>
    <n v="27.614000000000001"/>
    <x v="2"/>
  </r>
  <r>
    <x v="361"/>
    <x v="451"/>
    <n v="1"/>
    <n v="44.177900000000001"/>
    <x v="2"/>
  </r>
  <r>
    <x v="517"/>
    <x v="465"/>
    <n v="1"/>
    <n v="27.614000000000001"/>
    <x v="2"/>
  </r>
  <r>
    <x v="528"/>
    <x v="465"/>
    <n v="1"/>
    <n v="71.791899999999998"/>
    <x v="2"/>
  </r>
  <r>
    <x v="518"/>
    <x v="475"/>
    <n v="1"/>
    <n v="107.0966"/>
    <x v="2"/>
  </r>
  <r>
    <x v="366"/>
    <x v="32"/>
    <n v="1"/>
    <n v="146.3794"/>
    <x v="2"/>
  </r>
  <r>
    <x v="471"/>
    <x v="708"/>
    <n v="1"/>
    <n v="32.033999999999999"/>
    <x v="2"/>
  </r>
  <r>
    <x v="32"/>
    <x v="30"/>
    <n v="2"/>
    <n v="1399.8784000000001"/>
    <x v="2"/>
  </r>
  <r>
    <x v="17"/>
    <x v="2"/>
    <n v="1"/>
    <n v="8.0443999999999996"/>
    <x v="2"/>
  </r>
  <r>
    <x v="121"/>
    <x v="448"/>
    <n v="2"/>
    <n v="4924.0328"/>
    <x v="2"/>
  </r>
  <r>
    <x v="573"/>
    <x v="7"/>
    <n v="2"/>
    <n v="4999.5279"/>
    <x v="2"/>
  </r>
  <r>
    <x v="729"/>
    <x v="529"/>
    <n v="1"/>
    <n v="76.2119"/>
    <x v="2"/>
  </r>
  <r>
    <x v="759"/>
    <x v="564"/>
    <n v="1"/>
    <n v="32.033999999999999"/>
    <x v="2"/>
  </r>
  <r>
    <x v="432"/>
    <x v="550"/>
    <n v="2"/>
    <n v="4908.5848999999998"/>
    <x v="2"/>
  </r>
  <r>
    <x v="101"/>
    <x v="391"/>
    <n v="1"/>
    <n v="71.239400000000003"/>
    <x v="2"/>
  </r>
  <r>
    <x v="408"/>
    <x v="483"/>
    <n v="1"/>
    <n v="8.0443999999999996"/>
    <x v="2"/>
  </r>
  <r>
    <x v="303"/>
    <x v="534"/>
    <n v="1"/>
    <n v="44.177900000000001"/>
    <x v="2"/>
  </r>
  <r>
    <x v="525"/>
    <x v="564"/>
    <n v="1"/>
    <n v="76.2119"/>
    <x v="2"/>
  </r>
  <r>
    <x v="570"/>
    <x v="265"/>
    <n v="2"/>
    <n v="4937.3149000000003"/>
    <x v="2"/>
  </r>
  <r>
    <x v="208"/>
    <x v="515"/>
    <n v="1"/>
    <n v="37.547899999999998"/>
    <x v="2"/>
  </r>
  <r>
    <x v="231"/>
    <x v="14"/>
    <n v="2"/>
    <n v="4923.3161"/>
    <x v="2"/>
  </r>
  <r>
    <x v="677"/>
    <x v="268"/>
    <n v="1"/>
    <n v="8.0443999999999996"/>
    <x v="2"/>
  </r>
  <r>
    <x v="408"/>
    <x v="81"/>
    <n v="1"/>
    <n v="37.547899999999998"/>
    <x v="2"/>
  </r>
  <r>
    <x v="303"/>
    <x v="451"/>
    <n v="2"/>
    <n v="4977.4278999999997"/>
    <x v="2"/>
  </r>
  <r>
    <x v="91"/>
    <x v="348"/>
    <n v="1"/>
    <n v="76.2119"/>
    <x v="2"/>
  </r>
  <r>
    <x v="585"/>
    <x v="450"/>
    <n v="1"/>
    <n v="2288.9187000000002"/>
    <x v="2"/>
  </r>
  <r>
    <x v="457"/>
    <x v="452"/>
    <n v="1"/>
    <n v="2264.2536"/>
    <x v="2"/>
  </r>
  <r>
    <x v="6"/>
    <x v="486"/>
    <n v="1"/>
    <n v="47.481900000000003"/>
    <x v="2"/>
  </r>
  <r>
    <x v="124"/>
    <x v="504"/>
    <n v="1"/>
    <n v="64.609399999999994"/>
    <x v="2"/>
  </r>
  <r>
    <x v="355"/>
    <x v="241"/>
    <n v="1"/>
    <n v="40.078400000000002"/>
    <x v="2"/>
  </r>
  <r>
    <x v="404"/>
    <x v="702"/>
    <n v="1"/>
    <n v="76.2119"/>
    <x v="2"/>
  </r>
  <r>
    <x v="95"/>
    <x v="441"/>
    <n v="1"/>
    <n v="76.2119"/>
    <x v="2"/>
  </r>
  <r>
    <x v="86"/>
    <x v="753"/>
    <n v="1"/>
    <n v="2288.9187000000002"/>
    <x v="2"/>
  </r>
  <r>
    <x v="84"/>
    <x v="531"/>
    <n v="2"/>
    <n v="4948.6979000000001"/>
    <x v="2"/>
  </r>
  <r>
    <x v="409"/>
    <x v="238"/>
    <n v="1"/>
    <n v="141.38480000000001"/>
    <x v="2"/>
  </r>
  <r>
    <x v="415"/>
    <x v="714"/>
    <n v="1"/>
    <n v="76.2119"/>
    <x v="2"/>
  </r>
  <r>
    <x v="757"/>
    <x v="528"/>
    <n v="1"/>
    <n v="64.609399999999994"/>
    <x v="2"/>
  </r>
  <r>
    <x v="35"/>
    <x v="546"/>
    <n v="1"/>
    <n v="37.547899999999998"/>
    <x v="2"/>
  </r>
  <r>
    <x v="378"/>
    <x v="223"/>
    <n v="2"/>
    <n v="4936.1989000000003"/>
    <x v="2"/>
  </r>
  <r>
    <x v="408"/>
    <x v="504"/>
    <n v="1"/>
    <n v="2264.2536"/>
    <x v="2"/>
  </r>
  <r>
    <x v="550"/>
    <x v="441"/>
    <n v="1"/>
    <n v="2264.2536"/>
    <x v="2"/>
  </r>
  <r>
    <x v="548"/>
    <x v="550"/>
    <n v="1"/>
    <n v="2288.9187000000002"/>
    <x v="2"/>
  </r>
  <r>
    <x v="130"/>
    <x v="393"/>
    <n v="2"/>
    <n v="4952.7628000000004"/>
    <x v="2"/>
  </r>
  <r>
    <x v="509"/>
    <x v="5"/>
    <n v="2"/>
    <n v="4922.8836000000001"/>
    <x v="2"/>
  </r>
  <r>
    <x v="168"/>
    <x v="24"/>
    <n v="2"/>
    <n v="4908.5848999999998"/>
    <x v="2"/>
  </r>
  <r>
    <x v="262"/>
    <x v="476"/>
    <n v="1"/>
    <n v="5.5140000000000002"/>
    <x v="2"/>
  </r>
  <r>
    <x v="414"/>
    <x v="393"/>
    <n v="1"/>
    <n v="2264.2536"/>
    <x v="2"/>
  </r>
  <r>
    <x v="615"/>
    <x v="845"/>
    <n v="1"/>
    <n v="98.311899999999994"/>
    <x v="2"/>
  </r>
  <r>
    <x v="279"/>
    <x v="441"/>
    <n v="1"/>
    <n v="103.27330000000001"/>
    <x v="2"/>
  </r>
  <r>
    <x v="401"/>
    <x v="29"/>
    <n v="1"/>
    <n v="2264.2536"/>
    <x v="2"/>
  </r>
  <r>
    <x v="470"/>
    <x v="490"/>
    <n v="1"/>
    <n v="2288.9187000000002"/>
    <x v="2"/>
  </r>
  <r>
    <x v="23"/>
    <x v="465"/>
    <n v="1"/>
    <n v="28.1554"/>
    <x v="2"/>
  </r>
  <r>
    <x v="303"/>
    <x v="35"/>
    <n v="1"/>
    <n v="76.2119"/>
    <x v="2"/>
  </r>
  <r>
    <x v="303"/>
    <x v="12"/>
    <n v="1"/>
    <n v="37.547899999999998"/>
    <x v="2"/>
  </r>
  <r>
    <x v="385"/>
    <x v="557"/>
    <n v="1"/>
    <n v="68.476900000000001"/>
    <x v="2"/>
  </r>
  <r>
    <x v="77"/>
    <x v="27"/>
    <n v="2"/>
    <n v="2142.0093999999999"/>
    <x v="2"/>
  </r>
  <r>
    <x v="692"/>
    <x v="545"/>
    <n v="1"/>
    <n v="77.338999999999999"/>
    <x v="2"/>
  </r>
  <r>
    <x v="166"/>
    <x v="116"/>
    <n v="1"/>
    <n v="77.338999999999999"/>
    <x v="2"/>
  </r>
  <r>
    <x v="306"/>
    <x v="485"/>
    <n v="2"/>
    <n v="1516.0047999999999"/>
    <x v="2"/>
  </r>
  <r>
    <x v="535"/>
    <x v="510"/>
    <n v="2"/>
    <n v="2142.0093999999999"/>
    <x v="2"/>
  </r>
  <r>
    <x v="182"/>
    <x v="462"/>
    <n v="2"/>
    <n v="2135.3683999999998"/>
    <x v="2"/>
  </r>
  <r>
    <x v="555"/>
    <x v="41"/>
    <n v="2"/>
    <n v="2211.6023"/>
    <x v="2"/>
  </r>
  <r>
    <x v="795"/>
    <x v="9"/>
    <n v="2"/>
    <n v="2142.0093999999999"/>
    <x v="2"/>
  </r>
  <r>
    <x v="112"/>
    <x v="443"/>
    <n v="2"/>
    <n v="1500.5569"/>
    <x v="2"/>
  </r>
  <r>
    <x v="466"/>
    <x v="28"/>
    <n v="2"/>
    <n v="1461.893"/>
    <x v="2"/>
  </r>
  <r>
    <x v="80"/>
    <x v="515"/>
    <n v="2"/>
    <n v="2142.0093999999999"/>
    <x v="2"/>
  </r>
  <r>
    <x v="578"/>
    <x v="461"/>
    <n v="2"/>
    <n v="2103.3454999999999"/>
    <x v="2"/>
  </r>
  <r>
    <x v="18"/>
    <x v="2"/>
    <n v="2"/>
    <n v="2118.7934"/>
    <x v="2"/>
  </r>
  <r>
    <x v="711"/>
    <x v="542"/>
    <n v="2"/>
    <n v="2163.0043999999998"/>
    <x v="2"/>
  </r>
  <r>
    <x v="795"/>
    <x v="747"/>
    <n v="2"/>
    <n v="2142.0093999999999"/>
    <x v="2"/>
  </r>
  <r>
    <x v="679"/>
    <x v="496"/>
    <n v="1"/>
    <n v="136.99789999999999"/>
    <x v="2"/>
  </r>
  <r>
    <x v="432"/>
    <x v="24"/>
    <n v="1"/>
    <n v="87.272900000000007"/>
    <x v="2"/>
  </r>
  <r>
    <x v="431"/>
    <x v="550"/>
    <n v="2"/>
    <n v="1485.6394"/>
    <x v="2"/>
  </r>
  <r>
    <x v="527"/>
    <x v="551"/>
    <n v="2"/>
    <n v="1461.893"/>
    <x v="2"/>
  </r>
  <r>
    <x v="8"/>
    <x v="47"/>
    <n v="1"/>
    <n v="136.99789999999999"/>
    <x v="2"/>
  </r>
  <r>
    <x v="303"/>
    <x v="506"/>
    <n v="2"/>
    <n v="1461.893"/>
    <x v="2"/>
  </r>
  <r>
    <x v="799"/>
    <x v="25"/>
    <n v="2"/>
    <n v="2142.0093999999999"/>
    <x v="2"/>
  </r>
  <r>
    <x v="693"/>
    <x v="2"/>
    <n v="1"/>
    <n v="147.50649999999999"/>
    <x v="2"/>
  </r>
  <r>
    <x v="485"/>
    <x v="557"/>
    <n v="2"/>
    <n v="2163.0043999999998"/>
    <x v="2"/>
  </r>
  <r>
    <x v="473"/>
    <x v="238"/>
    <n v="2"/>
    <n v="2142.0093999999999"/>
    <x v="2"/>
  </r>
  <r>
    <x v="26"/>
    <x v="36"/>
    <n v="1"/>
    <n v="87.272900000000007"/>
    <x v="2"/>
  </r>
  <r>
    <x v="801"/>
    <x v="455"/>
    <n v="1"/>
    <n v="87.272900000000007"/>
    <x v="2"/>
  </r>
  <r>
    <x v="483"/>
    <x v="471"/>
    <n v="2"/>
    <n v="1471.8269"/>
    <x v="2"/>
  </r>
  <r>
    <x v="736"/>
    <x v="557"/>
    <n v="2"/>
    <n v="1516.0047999999999"/>
    <x v="2"/>
  </r>
  <r>
    <x v="146"/>
    <x v="456"/>
    <n v="1"/>
    <n v="41.205500000000001"/>
    <x v="2"/>
  </r>
  <r>
    <x v="225"/>
    <x v="703"/>
    <n v="1"/>
    <n v="77.338999999999999"/>
    <x v="2"/>
  </r>
  <r>
    <x v="231"/>
    <x v="26"/>
    <n v="1"/>
    <n v="77.338999999999999"/>
    <x v="2"/>
  </r>
  <r>
    <x v="688"/>
    <x v="497"/>
    <n v="1"/>
    <n v="136.99789999999999"/>
    <x v="2"/>
  </r>
  <r>
    <x v="564"/>
    <x v="4"/>
    <n v="1"/>
    <n v="77.338999999999999"/>
    <x v="2"/>
  </r>
  <r>
    <x v="716"/>
    <x v="512"/>
    <n v="2"/>
    <n v="1471.8269"/>
    <x v="2"/>
  </r>
  <r>
    <x v="797"/>
    <x v="452"/>
    <n v="1"/>
    <n v="98.322900000000004"/>
    <x v="2"/>
  </r>
  <r>
    <x v="281"/>
    <x v="710"/>
    <n v="1"/>
    <n v="28.1554"/>
    <x v="2"/>
  </r>
  <r>
    <x v="33"/>
    <x v="393"/>
    <n v="1"/>
    <n v="76.2119"/>
    <x v="2"/>
  </r>
  <r>
    <x v="39"/>
    <x v="2"/>
    <n v="1"/>
    <n v="37.547899999999998"/>
    <x v="2"/>
  </r>
  <r>
    <x v="35"/>
    <x v="6"/>
    <n v="1"/>
    <n v="28.1554"/>
    <x v="2"/>
  </r>
  <r>
    <x v="503"/>
    <x v="506"/>
    <n v="1"/>
    <n v="87.814400000000006"/>
    <x v="2"/>
  </r>
  <r>
    <x v="585"/>
    <x v="126"/>
    <n v="1"/>
    <n v="122.0583"/>
    <x v="2"/>
  </r>
  <r>
    <x v="415"/>
    <x v="511"/>
    <n v="1"/>
    <n v="772.50360000000001"/>
    <x v="2"/>
  </r>
  <r>
    <x v="680"/>
    <x v="488"/>
    <n v="1"/>
    <n v="98.311899999999994"/>
    <x v="2"/>
  </r>
  <r>
    <x v="88"/>
    <x v="488"/>
    <n v="1"/>
    <n v="98.311899999999994"/>
    <x v="2"/>
  </r>
  <r>
    <x v="329"/>
    <x v="463"/>
    <n v="1"/>
    <n v="82.852900000000005"/>
    <x v="2"/>
  </r>
  <r>
    <x v="415"/>
    <x v="441"/>
    <n v="1"/>
    <n v="2288.9187000000002"/>
    <x v="2"/>
  </r>
  <r>
    <x v="365"/>
    <x v="444"/>
    <n v="1"/>
    <n v="66.819400000000002"/>
    <x v="2"/>
  </r>
  <r>
    <x v="357"/>
    <x v="205"/>
    <n v="1"/>
    <n v="40.078400000000002"/>
    <x v="2"/>
  </r>
  <r>
    <x v="429"/>
    <x v="505"/>
    <n v="1"/>
    <n v="772.50360000000001"/>
    <x v="2"/>
  </r>
  <r>
    <x v="21"/>
    <x v="449"/>
    <n v="1"/>
    <n v="30.6859"/>
    <x v="2"/>
  </r>
  <r>
    <x v="705"/>
    <x v="482"/>
    <n v="1"/>
    <n v="28.1554"/>
    <x v="2"/>
  </r>
  <r>
    <x v="400"/>
    <x v="488"/>
    <n v="1"/>
    <n v="203.85040000000001"/>
    <x v="2"/>
  </r>
  <r>
    <x v="592"/>
    <x v="501"/>
    <n v="1"/>
    <n v="98.311899999999994"/>
    <x v="2"/>
  </r>
  <r>
    <x v="595"/>
    <x v="495"/>
    <n v="1"/>
    <n v="48.863100000000003"/>
    <x v="2"/>
  </r>
  <r>
    <x v="509"/>
    <x v="26"/>
    <n v="2"/>
    <n v="2201.6684"/>
    <x v="2"/>
  </r>
  <r>
    <x v="694"/>
    <x v="470"/>
    <n v="2"/>
    <n v="2163.0043999999998"/>
    <x v="2"/>
  </r>
  <r>
    <x v="517"/>
    <x v="497"/>
    <n v="2"/>
    <n v="2163.0043999999998"/>
    <x v="2"/>
  </r>
  <r>
    <x v="413"/>
    <x v="17"/>
    <n v="1"/>
    <n v="32.033999999999999"/>
    <x v="2"/>
  </r>
  <r>
    <x v="14"/>
    <x v="19"/>
    <n v="1"/>
    <n v="32.033999999999999"/>
    <x v="2"/>
  </r>
  <r>
    <x v="436"/>
    <x v="511"/>
    <n v="1"/>
    <n v="76.2119"/>
    <x v="2"/>
  </r>
  <r>
    <x v="570"/>
    <x v="451"/>
    <n v="1"/>
    <n v="2264.2536"/>
    <x v="2"/>
  </r>
  <r>
    <x v="362"/>
    <x v="530"/>
    <n v="1"/>
    <n v="5.5140000000000002"/>
    <x v="2"/>
  </r>
  <r>
    <x v="430"/>
    <x v="32"/>
    <n v="1"/>
    <n v="98.311899999999994"/>
    <x v="2"/>
  </r>
  <r>
    <x v="547"/>
    <x v="530"/>
    <n v="1"/>
    <n v="48.863100000000003"/>
    <x v="2"/>
  </r>
  <r>
    <x v="450"/>
    <x v="549"/>
    <n v="1"/>
    <n v="2288.9187000000002"/>
    <x v="2"/>
  </r>
  <r>
    <x v="407"/>
    <x v="268"/>
    <n v="1"/>
    <n v="5.5140000000000002"/>
    <x v="2"/>
  </r>
  <r>
    <x v="416"/>
    <x v="502"/>
    <n v="1"/>
    <n v="76.2119"/>
    <x v="2"/>
  </r>
  <r>
    <x v="304"/>
    <x v="205"/>
    <n v="1"/>
    <n v="37.547899999999998"/>
    <x v="2"/>
  </r>
  <r>
    <x v="503"/>
    <x v="34"/>
    <n v="1"/>
    <n v="131.45079999999999"/>
    <x v="2"/>
  </r>
  <r>
    <x v="700"/>
    <x v="269"/>
    <n v="1"/>
    <n v="75.062700000000007"/>
    <x v="2"/>
  </r>
  <r>
    <x v="693"/>
    <x v="476"/>
    <n v="1"/>
    <n v="2288.9187000000002"/>
    <x v="2"/>
  </r>
  <r>
    <x v="166"/>
    <x v="11"/>
    <n v="1"/>
    <n v="64.609399999999994"/>
    <x v="2"/>
  </r>
  <r>
    <x v="430"/>
    <x v="7"/>
    <n v="1"/>
    <n v="64.609399999999994"/>
    <x v="2"/>
  </r>
  <r>
    <x v="699"/>
    <x v="11"/>
    <n v="1"/>
    <n v="2264.2536"/>
    <x v="2"/>
  </r>
  <r>
    <x v="174"/>
    <x v="126"/>
    <n v="1"/>
    <n v="2264.2536"/>
    <x v="2"/>
  </r>
  <r>
    <x v="774"/>
    <x v="437"/>
    <n v="1"/>
    <n v="1918.2579000000001"/>
    <x v="2"/>
  </r>
  <r>
    <x v="376"/>
    <x v="703"/>
    <n v="1"/>
    <n v="612.13689999999997"/>
    <x v="2"/>
  </r>
  <r>
    <x v="3"/>
    <x v="391"/>
    <n v="1"/>
    <n v="2659.7791999999999"/>
    <x v="2"/>
  </r>
  <r>
    <x v="378"/>
    <x v="268"/>
    <n v="1"/>
    <n v="76.753299999999996"/>
    <x v="2"/>
  </r>
  <r>
    <x v="151"/>
    <x v="482"/>
    <n v="1"/>
    <n v="4.4089999999999998"/>
    <x v="2"/>
  </r>
  <r>
    <x v="409"/>
    <x v="710"/>
    <n v="1"/>
    <n v="30.6859"/>
    <x v="2"/>
  </r>
  <r>
    <x v="143"/>
    <x v="176"/>
    <n v="1"/>
    <n v="2698.4432000000002"/>
    <x v="2"/>
  </r>
  <r>
    <x v="730"/>
    <x v="474"/>
    <n v="1"/>
    <n v="2673.0612999999998"/>
    <x v="2"/>
  </r>
  <r>
    <x v="514"/>
    <x v="554"/>
    <n v="1"/>
    <n v="627.37480000000005"/>
    <x v="2"/>
  </r>
  <r>
    <x v="688"/>
    <x v="528"/>
    <n v="1"/>
    <n v="1357.8571999999999"/>
    <x v="2"/>
  </r>
  <r>
    <x v="266"/>
    <x v="467"/>
    <n v="1"/>
    <n v="1367.7910999999999"/>
    <x v="2"/>
  </r>
  <r>
    <x v="770"/>
    <x v="473"/>
    <n v="1"/>
    <n v="1934.8329000000001"/>
    <x v="2"/>
  </r>
  <r>
    <x v="124"/>
    <x v="550"/>
    <n v="1"/>
    <n v="1914.1473000000001"/>
    <x v="2"/>
  </r>
  <r>
    <x v="401"/>
    <x v="154"/>
    <n v="1"/>
    <n v="1909.7384"/>
    <x v="2"/>
  </r>
  <r>
    <x v="597"/>
    <x v="2"/>
    <n v="1"/>
    <n v="612.13689999999997"/>
    <x v="2"/>
  </r>
  <r>
    <x v="690"/>
    <x v="463"/>
    <n v="1"/>
    <n v="1397.6482000000001"/>
    <x v="2"/>
  </r>
  <r>
    <x v="691"/>
    <x v="535"/>
    <n v="1"/>
    <n v="88.919399999999996"/>
    <x v="2"/>
  </r>
  <r>
    <x v="705"/>
    <x v="540"/>
    <n v="1"/>
    <n v="6.9394"/>
    <x v="2"/>
  </r>
  <r>
    <x v="347"/>
    <x v="467"/>
    <n v="1"/>
    <n v="6.9394"/>
    <x v="2"/>
  </r>
  <r>
    <x v="467"/>
    <x v="23"/>
    <n v="1"/>
    <n v="76.2119"/>
    <x v="2"/>
  </r>
  <r>
    <x v="723"/>
    <x v="7"/>
    <n v="1"/>
    <n v="43.072899999999997"/>
    <x v="2"/>
  </r>
  <r>
    <x v="745"/>
    <x v="4"/>
    <n v="1"/>
    <n v="606.62289999999996"/>
    <x v="2"/>
  </r>
  <r>
    <x v="579"/>
    <x v="26"/>
    <n v="1"/>
    <n v="40.078400000000002"/>
    <x v="2"/>
  </r>
  <r>
    <x v="515"/>
    <x v="501"/>
    <n v="1"/>
    <n v="86.145799999999994"/>
    <x v="2"/>
  </r>
  <r>
    <x v="231"/>
    <x v="555"/>
    <n v="1"/>
    <n v="37.547899999999998"/>
    <x v="2"/>
  </r>
  <r>
    <x v="523"/>
    <x v="562"/>
    <n v="1"/>
    <n v="86.145799999999994"/>
    <x v="2"/>
  </r>
  <r>
    <x v="451"/>
    <x v="700"/>
    <n v="1"/>
    <n v="596.68899999999996"/>
    <x v="2"/>
  </r>
  <r>
    <x v="512"/>
    <x v="176"/>
    <n v="1"/>
    <n v="203.85040000000001"/>
    <x v="2"/>
  </r>
  <r>
    <x v="174"/>
    <x v="123"/>
    <n v="1"/>
    <n v="14.3429"/>
    <x v="2"/>
  </r>
  <r>
    <x v="571"/>
    <x v="507"/>
    <n v="1"/>
    <n v="30.6859"/>
    <x v="2"/>
  </r>
  <r>
    <x v="465"/>
    <x v="493"/>
    <n v="1"/>
    <n v="31.470400000000001"/>
    <x v="2"/>
  </r>
  <r>
    <x v="785"/>
    <x v="555"/>
    <n v="1"/>
    <n v="66.819400000000002"/>
    <x v="2"/>
  </r>
  <r>
    <x v="483"/>
    <x v="540"/>
    <n v="1"/>
    <n v="671.79579999999999"/>
    <x v="2"/>
  </r>
  <r>
    <x v="264"/>
    <x v="4"/>
    <n v="1"/>
    <n v="43.072899999999997"/>
    <x v="2"/>
  </r>
  <r>
    <x v="315"/>
    <x v="459"/>
    <n v="1"/>
    <n v="59.6479"/>
    <x v="2"/>
  </r>
  <r>
    <x v="198"/>
    <x v="515"/>
    <n v="1"/>
    <n v="26.276900000000001"/>
    <x v="2"/>
  </r>
  <r>
    <x v="244"/>
    <x v="443"/>
    <n v="1"/>
    <n v="126.4783"/>
    <x v="2"/>
  </r>
  <r>
    <x v="71"/>
    <x v="704"/>
    <n v="1"/>
    <n v="868.89469999999994"/>
    <x v="2"/>
  </r>
  <r>
    <x v="513"/>
    <x v="491"/>
    <n v="1"/>
    <n v="1895.0418999999999"/>
    <x v="2"/>
  </r>
  <r>
    <x v="150"/>
    <x v="553"/>
    <n v="1"/>
    <n v="1879.5940000000001"/>
    <x v="2"/>
  </r>
  <r>
    <x v="418"/>
    <x v="81"/>
    <n v="1"/>
    <n v="895.40359999999998"/>
    <x v="2"/>
  </r>
  <r>
    <x v="87"/>
    <x v="552"/>
    <n v="1"/>
    <n v="23.746500000000001"/>
    <x v="2"/>
  </r>
  <r>
    <x v="48"/>
    <x v="27"/>
    <n v="1"/>
    <n v="612.13689999999997"/>
    <x v="2"/>
  </r>
  <r>
    <x v="383"/>
    <x v="545"/>
    <n v="1"/>
    <n v="37.547899999999998"/>
    <x v="2"/>
  </r>
  <r>
    <x v="552"/>
    <x v="265"/>
    <n v="1"/>
    <n v="596.68899999999996"/>
    <x v="2"/>
  </r>
  <r>
    <x v="732"/>
    <x v="527"/>
    <n v="1"/>
    <n v="40.078400000000002"/>
    <x v="2"/>
  </r>
  <r>
    <x v="471"/>
    <x v="291"/>
    <n v="1"/>
    <n v="1381.0732"/>
    <x v="2"/>
  </r>
  <r>
    <x v="473"/>
    <x v="487"/>
    <n v="1"/>
    <n v="4.4089999999999998"/>
    <x v="2"/>
  </r>
  <r>
    <x v="444"/>
    <x v="322"/>
    <n v="1"/>
    <n v="1402.0681999999999"/>
    <x v="2"/>
  </r>
  <r>
    <x v="799"/>
    <x v="31"/>
    <n v="1"/>
    <n v="137.00899999999999"/>
    <x v="2"/>
  </r>
  <r>
    <x v="38"/>
    <x v="47"/>
    <n v="1"/>
    <n v="680.08330000000001"/>
    <x v="2"/>
  </r>
  <r>
    <x v="499"/>
    <x v="467"/>
    <n v="1"/>
    <n v="1909.7384"/>
    <x v="2"/>
  </r>
  <r>
    <x v="761"/>
    <x v="474"/>
    <n v="1"/>
    <n v="596.68899999999996"/>
    <x v="2"/>
  </r>
  <r>
    <x v="521"/>
    <x v="846"/>
    <n v="1"/>
    <n v="612.13689999999997"/>
    <x v="2"/>
  </r>
  <r>
    <x v="590"/>
    <x v="475"/>
    <n v="1"/>
    <n v="606.62289999999996"/>
    <x v="2"/>
  </r>
  <r>
    <x v="440"/>
    <x v="487"/>
    <n v="1"/>
    <n v="98.311899999999994"/>
    <x v="2"/>
  </r>
  <r>
    <x v="570"/>
    <x v="448"/>
    <n v="1"/>
    <n v="26.276900000000001"/>
    <x v="2"/>
  </r>
  <r>
    <x v="605"/>
    <x v="708"/>
    <n v="1"/>
    <n v="1381.0732"/>
    <x v="2"/>
  </r>
  <r>
    <x v="456"/>
    <x v="551"/>
    <n v="1"/>
    <n v="26.276900000000001"/>
    <x v="2"/>
  </r>
  <r>
    <x v="800"/>
    <x v="2"/>
    <n v="1"/>
    <n v="66.819400000000002"/>
    <x v="2"/>
  </r>
  <r>
    <x v="146"/>
    <x v="27"/>
    <n v="1"/>
    <n v="650.80079999999998"/>
    <x v="2"/>
  </r>
  <r>
    <x v="527"/>
    <x v="517"/>
    <n v="1"/>
    <n v="43.072899999999997"/>
    <x v="2"/>
  </r>
  <r>
    <x v="713"/>
    <x v="5"/>
    <n v="1"/>
    <n v="23.746500000000001"/>
    <x v="2"/>
  </r>
  <r>
    <x v="448"/>
    <x v="480"/>
    <n v="1"/>
    <n v="83.4054"/>
    <x v="2"/>
  </r>
  <r>
    <x v="754"/>
    <x v="465"/>
    <n v="1"/>
    <n v="26.276900000000001"/>
    <x v="2"/>
  </r>
  <r>
    <x v="808"/>
    <x v="553"/>
    <n v="1"/>
    <n v="47.481900000000003"/>
    <x v="2"/>
  </r>
  <r>
    <x v="556"/>
    <x v="476"/>
    <n v="1"/>
    <n v="100.84229999999999"/>
    <x v="2"/>
  </r>
  <r>
    <x v="669"/>
    <x v="582"/>
    <n v="1"/>
    <n v="76.2119"/>
    <x v="2"/>
  </r>
  <r>
    <x v="779"/>
    <x v="492"/>
    <n v="1"/>
    <n v="1407.5822000000001"/>
    <x v="2"/>
  </r>
  <r>
    <x v="481"/>
    <x v="4"/>
    <n v="1"/>
    <n v="635.35289999999998"/>
    <x v="2"/>
  </r>
  <r>
    <x v="30"/>
    <x v="558"/>
    <n v="1"/>
    <n v="612.13689999999997"/>
    <x v="2"/>
  </r>
  <r>
    <x v="387"/>
    <x v="442"/>
    <n v="1"/>
    <n v="6.9394"/>
    <x v="2"/>
  </r>
  <r>
    <x v="732"/>
    <x v="553"/>
    <n v="1"/>
    <n v="43.072899999999997"/>
    <x v="2"/>
  </r>
  <r>
    <x v="783"/>
    <x v="488"/>
    <n v="1"/>
    <n v="33.680399999999999"/>
    <x v="2"/>
  </r>
  <r>
    <x v="302"/>
    <x v="445"/>
    <n v="1"/>
    <n v="650.80079999999998"/>
    <x v="2"/>
  </r>
  <r>
    <x v="29"/>
    <x v="551"/>
    <n v="1"/>
    <n v="44.177900000000001"/>
    <x v="2"/>
  </r>
  <r>
    <x v="424"/>
    <x v="445"/>
    <n v="1"/>
    <n v="612.13689999999997"/>
    <x v="2"/>
  </r>
  <r>
    <x v="217"/>
    <x v="518"/>
    <n v="1"/>
    <n v="66.277900000000002"/>
    <x v="2"/>
  </r>
  <r>
    <x v="99"/>
    <x v="471"/>
    <n v="1"/>
    <n v="26.276900000000001"/>
    <x v="2"/>
  </r>
  <r>
    <x v="444"/>
    <x v="26"/>
    <n v="1"/>
    <n v="612.13689999999997"/>
    <x v="2"/>
  </r>
  <r>
    <x v="595"/>
    <x v="454"/>
    <n v="1"/>
    <n v="14.3429"/>
    <x v="2"/>
  </r>
  <r>
    <x v="398"/>
    <x v="535"/>
    <n v="1"/>
    <n v="43.072899999999997"/>
    <x v="2"/>
  </r>
  <r>
    <x v="6"/>
    <x v="12"/>
    <n v="1"/>
    <n v="192.2148"/>
    <x v="2"/>
  </r>
  <r>
    <x v="693"/>
    <x v="291"/>
    <n v="1"/>
    <n v="26.276900000000001"/>
    <x v="2"/>
  </r>
  <r>
    <x v="704"/>
    <x v="28"/>
    <n v="1"/>
    <n v="53.006900000000002"/>
    <x v="2"/>
  </r>
  <r>
    <x v="484"/>
    <x v="517"/>
    <n v="1"/>
    <n v="4.4089999999999998"/>
    <x v="2"/>
  </r>
  <r>
    <x v="733"/>
    <x v="468"/>
    <n v="1"/>
    <n v="858.96069999999997"/>
    <x v="2"/>
  </r>
  <r>
    <x v="466"/>
    <x v="459"/>
    <n v="1"/>
    <n v="884.90610000000004"/>
    <x v="2"/>
  </r>
  <r>
    <x v="201"/>
    <x v="503"/>
    <n v="1"/>
    <n v="32.033999999999999"/>
    <x v="2"/>
  </r>
  <r>
    <x v="183"/>
    <x v="461"/>
    <n v="1"/>
    <n v="6.9394"/>
    <x v="2"/>
  </r>
  <r>
    <x v="383"/>
    <x v="540"/>
    <n v="1"/>
    <n v="74.576499999999996"/>
    <x v="2"/>
  </r>
  <r>
    <x v="584"/>
    <x v="488"/>
    <n v="1"/>
    <n v="119.84829999999999"/>
    <x v="2"/>
  </r>
  <r>
    <x v="265"/>
    <x v="22"/>
    <n v="1"/>
    <n v="40.078400000000002"/>
    <x v="2"/>
  </r>
  <r>
    <x v="444"/>
    <x v="482"/>
    <n v="1"/>
    <n v="86.145799999999994"/>
    <x v="2"/>
  </r>
  <r>
    <x v="707"/>
    <x v="713"/>
    <n v="1"/>
    <n v="650.80079999999998"/>
    <x v="2"/>
  </r>
  <r>
    <x v="561"/>
    <x v="522"/>
    <n v="1"/>
    <n v="4.4089999999999998"/>
    <x v="2"/>
  </r>
  <r>
    <x v="219"/>
    <x v="442"/>
    <n v="1"/>
    <n v="30.6859"/>
    <x v="2"/>
  </r>
  <r>
    <x v="589"/>
    <x v="27"/>
    <n v="1"/>
    <n v="671.79579999999999"/>
    <x v="2"/>
  </r>
  <r>
    <x v="143"/>
    <x v="25"/>
    <n v="1"/>
    <n v="650.80079999999998"/>
    <x v="2"/>
  </r>
  <r>
    <x v="122"/>
    <x v="493"/>
    <n v="1"/>
    <n v="65.172899999999998"/>
    <x v="2"/>
  </r>
  <r>
    <x v="428"/>
    <x v="348"/>
    <n v="2"/>
    <n v="1461.893"/>
    <x v="2"/>
  </r>
  <r>
    <x v="523"/>
    <x v="495"/>
    <n v="2"/>
    <n v="1479.8713"/>
    <x v="2"/>
  </r>
  <r>
    <x v="766"/>
    <x v="11"/>
    <n v="2"/>
    <n v="1546.9338"/>
    <x v="2"/>
  </r>
  <r>
    <x v="524"/>
    <x v="559"/>
    <n v="2"/>
    <n v="1492.5788"/>
    <x v="2"/>
  </r>
  <r>
    <x v="305"/>
    <x v="487"/>
    <n v="2"/>
    <n v="1477.3408999999999"/>
    <x v="2"/>
  </r>
  <r>
    <x v="525"/>
    <x v="521"/>
    <n v="2"/>
    <n v="1477.3408999999999"/>
    <x v="2"/>
  </r>
  <r>
    <x v="506"/>
    <x v="29"/>
    <n v="2"/>
    <n v="1461.893"/>
    <x v="2"/>
  </r>
  <r>
    <x v="747"/>
    <x v="479"/>
    <n v="2"/>
    <n v="1461.893"/>
    <x v="2"/>
  </r>
  <r>
    <x v="493"/>
    <x v="538"/>
    <n v="2"/>
    <n v="1492.5788"/>
    <x v="2"/>
  </r>
  <r>
    <x v="626"/>
    <x v="704"/>
    <n v="1"/>
    <n v="40.078400000000002"/>
    <x v="2"/>
  </r>
  <r>
    <x v="469"/>
    <x v="468"/>
    <n v="1"/>
    <n v="32.033999999999999"/>
    <x v="2"/>
  </r>
  <r>
    <x v="590"/>
    <x v="495"/>
    <n v="1"/>
    <n v="40.078400000000002"/>
    <x v="2"/>
  </r>
  <r>
    <x v="180"/>
    <x v="517"/>
    <n v="1"/>
    <n v="660.73479999999995"/>
    <x v="2"/>
  </r>
  <r>
    <x v="27"/>
    <x v="545"/>
    <n v="1"/>
    <n v="650.80079999999998"/>
    <x v="2"/>
  </r>
  <r>
    <x v="217"/>
    <x v="455"/>
    <n v="1"/>
    <n v="1396.5210999999999"/>
    <x v="2"/>
  </r>
  <r>
    <x v="94"/>
    <x v="27"/>
    <n v="1"/>
    <n v="620.43539999999996"/>
    <x v="2"/>
  </r>
  <r>
    <x v="707"/>
    <x v="474"/>
    <n v="1"/>
    <n v="635.35289999999998"/>
    <x v="2"/>
  </r>
  <r>
    <x v="260"/>
    <x v="525"/>
    <n v="1"/>
    <n v="1352.3432"/>
    <x v="2"/>
  </r>
  <r>
    <x v="544"/>
    <x v="523"/>
    <n v="1"/>
    <n v="612.13689999999997"/>
    <x v="2"/>
  </r>
  <r>
    <x v="79"/>
    <x v="506"/>
    <n v="1"/>
    <n v="32.033999999999999"/>
    <x v="2"/>
  </r>
  <r>
    <x v="486"/>
    <x v="559"/>
    <n v="1"/>
    <n v="1381.0732"/>
    <x v="2"/>
  </r>
  <r>
    <x v="698"/>
    <x v="33"/>
    <n v="1"/>
    <n v="684.50329999999997"/>
    <x v="2"/>
  </r>
  <r>
    <x v="27"/>
    <x v="557"/>
    <n v="1"/>
    <n v="798.66089999999997"/>
    <x v="2"/>
  </r>
  <r>
    <x v="782"/>
    <x v="7"/>
    <n v="1"/>
    <n v="858.96069999999997"/>
    <x v="2"/>
  </r>
  <r>
    <x v="543"/>
    <x v="513"/>
    <n v="1"/>
    <n v="1407.5822000000001"/>
    <x v="2"/>
  </r>
  <r>
    <x v="319"/>
    <x v="537"/>
    <n v="1"/>
    <n v="858.96069999999997"/>
    <x v="2"/>
  </r>
  <r>
    <x v="587"/>
    <x v="700"/>
    <n v="1"/>
    <n v="650.80079999999998"/>
    <x v="2"/>
  </r>
  <r>
    <x v="529"/>
    <x v="535"/>
    <n v="1"/>
    <n v="76.2119"/>
    <x v="2"/>
  </r>
  <r>
    <x v="690"/>
    <x v="517"/>
    <n v="1"/>
    <n v="612.13689999999997"/>
    <x v="2"/>
  </r>
  <r>
    <x v="410"/>
    <x v="534"/>
    <n v="1"/>
    <n v="858.96069999999997"/>
    <x v="2"/>
  </r>
  <r>
    <x v="460"/>
    <x v="478"/>
    <n v="1"/>
    <n v="1342.4093"/>
    <x v="2"/>
  </r>
  <r>
    <x v="722"/>
    <x v="464"/>
    <n v="1"/>
    <n v="690.59190000000001"/>
    <x v="2"/>
  </r>
  <r>
    <x v="557"/>
    <x v="17"/>
    <n v="1"/>
    <n v="1429.1297"/>
    <x v="2"/>
  </r>
  <r>
    <x v="99"/>
    <x v="523"/>
    <n v="1"/>
    <n v="624.84439999999995"/>
    <x v="2"/>
  </r>
  <r>
    <x v="626"/>
    <x v="708"/>
    <n v="1"/>
    <n v="858.96069999999997"/>
    <x v="2"/>
  </r>
  <r>
    <x v="374"/>
    <x v="497"/>
    <n v="1"/>
    <n v="66.819400000000002"/>
    <x v="2"/>
  </r>
  <r>
    <x v="860"/>
    <x v="847"/>
    <n v="1"/>
    <n v="830.23069999999996"/>
    <x v="2"/>
  </r>
  <r>
    <x v="519"/>
    <x v="473"/>
    <n v="1"/>
    <n v="868.89469999999994"/>
    <x v="2"/>
  </r>
  <r>
    <x v="319"/>
    <x v="488"/>
    <n v="1"/>
    <n v="1352.3432"/>
    <x v="2"/>
  </r>
  <r>
    <x v="675"/>
    <x v="449"/>
    <n v="1"/>
    <n v="624.84439999999995"/>
    <x v="2"/>
  </r>
  <r>
    <x v="368"/>
    <x v="545"/>
    <n v="1"/>
    <n v="671.79579999999999"/>
    <x v="2"/>
  </r>
  <r>
    <x v="707"/>
    <x v="456"/>
    <n v="1"/>
    <n v="1944.7669000000001"/>
    <x v="2"/>
  </r>
  <r>
    <x v="676"/>
    <x v="465"/>
    <n v="1"/>
    <n v="1914.1473000000001"/>
    <x v="2"/>
  </r>
  <r>
    <x v="483"/>
    <x v="517"/>
    <n v="1"/>
    <n v="622.96590000000003"/>
    <x v="2"/>
  </r>
  <r>
    <x v="130"/>
    <x v="281"/>
    <n v="1"/>
    <n v="635.35289999999998"/>
    <x v="2"/>
  </r>
  <r>
    <x v="532"/>
    <x v="523"/>
    <n v="1"/>
    <n v="1402.0681999999999"/>
    <x v="2"/>
  </r>
  <r>
    <x v="502"/>
    <x v="457"/>
    <n v="1"/>
    <n v="612.13689999999997"/>
    <x v="2"/>
  </r>
  <r>
    <x v="388"/>
    <x v="564"/>
    <n v="1"/>
    <n v="1367.7910999999999"/>
    <x v="2"/>
  </r>
  <r>
    <x v="544"/>
    <x v="513"/>
    <n v="1"/>
    <n v="830.23069999999996"/>
    <x v="2"/>
  </r>
  <r>
    <x v="24"/>
    <x v="501"/>
    <n v="1"/>
    <n v="857.84469999999999"/>
    <x v="2"/>
  </r>
  <r>
    <x v="576"/>
    <x v="551"/>
    <n v="1"/>
    <n v="650.80079999999998"/>
    <x v="2"/>
  </r>
  <r>
    <x v="487"/>
    <x v="238"/>
    <n v="2"/>
    <n v="1477.3408999999999"/>
    <x v="2"/>
  </r>
  <r>
    <x v="18"/>
    <x v="476"/>
    <n v="1"/>
    <n v="87.272900000000007"/>
    <x v="2"/>
  </r>
  <r>
    <x v="576"/>
    <x v="497"/>
    <n v="1"/>
    <n v="26.276900000000001"/>
    <x v="2"/>
  </r>
  <r>
    <x v="259"/>
    <x v="540"/>
    <n v="1"/>
    <n v="43.072899999999997"/>
    <x v="2"/>
  </r>
  <r>
    <x v="64"/>
    <x v="478"/>
    <n v="1"/>
    <n v="6.9394"/>
    <x v="2"/>
  </r>
  <r>
    <x v="463"/>
    <x v="560"/>
    <n v="1"/>
    <n v="92.786900000000003"/>
    <x v="2"/>
  </r>
  <r>
    <x v="379"/>
    <x v="734"/>
    <n v="1"/>
    <n v="43.072899999999997"/>
    <x v="2"/>
  </r>
  <r>
    <x v="583"/>
    <x v="529"/>
    <n v="1"/>
    <n v="1428.5551"/>
    <x v="2"/>
  </r>
  <r>
    <x v="20"/>
    <x v="532"/>
    <n v="1"/>
    <n v="845.67859999999996"/>
    <x v="2"/>
  </r>
  <r>
    <x v="193"/>
    <x v="461"/>
    <n v="1"/>
    <n v="874.40859999999998"/>
    <x v="2"/>
  </r>
  <r>
    <x v="297"/>
    <x v="478"/>
    <n v="1"/>
    <n v="1418.6211000000001"/>
    <x v="2"/>
  </r>
  <r>
    <x v="579"/>
    <x v="481"/>
    <n v="1"/>
    <n v="612.13689999999997"/>
    <x v="2"/>
  </r>
  <r>
    <x v="566"/>
    <x v="496"/>
    <n v="1"/>
    <n v="650.80079999999998"/>
    <x v="2"/>
  </r>
  <r>
    <x v="152"/>
    <x v="529"/>
    <n v="1"/>
    <n v="26.276900000000001"/>
    <x v="2"/>
  </r>
  <r>
    <x v="698"/>
    <x v="529"/>
    <n v="1"/>
    <n v="23.746500000000001"/>
    <x v="2"/>
  </r>
  <r>
    <x v="130"/>
    <x v="524"/>
    <n v="1"/>
    <n v="32.033999999999999"/>
    <x v="2"/>
  </r>
  <r>
    <x v="708"/>
    <x v="291"/>
    <n v="1"/>
    <n v="1928.1919"/>
    <x v="2"/>
  </r>
  <r>
    <x v="759"/>
    <x v="25"/>
    <n v="1"/>
    <n v="1950.2808"/>
    <x v="2"/>
  </r>
  <r>
    <x v="630"/>
    <x v="7"/>
    <n v="1"/>
    <n v="1286.7393999999999"/>
    <x v="2"/>
  </r>
  <r>
    <x v="797"/>
    <x v="714"/>
    <n v="1"/>
    <n v="1276.8054"/>
    <x v="2"/>
  </r>
  <r>
    <x v="519"/>
    <x v="27"/>
    <n v="1"/>
    <n v="1276.8054"/>
    <x v="2"/>
  </r>
  <r>
    <x v="41"/>
    <x v="516"/>
    <n v="1"/>
    <n v="1303.3144"/>
    <x v="2"/>
  </r>
  <r>
    <x v="5"/>
    <x v="20"/>
    <n v="1"/>
    <n v="28.1554"/>
    <x v="2"/>
  </r>
  <r>
    <x v="309"/>
    <x v="542"/>
    <n v="1"/>
    <n v="26.276900000000001"/>
    <x v="2"/>
  </r>
  <r>
    <x v="743"/>
    <x v="507"/>
    <n v="1"/>
    <n v="1397.6482000000001"/>
    <x v="2"/>
  </r>
  <r>
    <x v="273"/>
    <x v="455"/>
    <n v="1"/>
    <n v="645.28689999999995"/>
    <x v="2"/>
  </r>
  <r>
    <x v="567"/>
    <x v="475"/>
    <n v="1"/>
    <n v="43.072899999999997"/>
    <x v="2"/>
  </r>
  <r>
    <x v="382"/>
    <x v="488"/>
    <n v="1"/>
    <n v="1253.5894000000001"/>
    <x v="2"/>
  </r>
  <r>
    <x v="407"/>
    <x v="451"/>
    <n v="1"/>
    <n v="1265.7554"/>
    <x v="2"/>
  </r>
  <r>
    <x v="783"/>
    <x v="744"/>
    <n v="1"/>
    <n v="16.8292"/>
    <x v="2"/>
  </r>
  <r>
    <x v="225"/>
    <x v="548"/>
    <n v="1"/>
    <n v="1270.1643999999999"/>
    <x v="2"/>
  </r>
  <r>
    <x v="19"/>
    <x v="8"/>
    <n v="1"/>
    <n v="83.394400000000005"/>
    <x v="2"/>
  </r>
  <r>
    <x v="48"/>
    <x v="30"/>
    <n v="1"/>
    <n v="64.067899999999995"/>
    <x v="2"/>
  </r>
  <r>
    <x v="719"/>
    <x v="495"/>
    <n v="1"/>
    <n v="33.680399999999999"/>
    <x v="2"/>
  </r>
  <r>
    <x v="150"/>
    <x v="561"/>
    <n v="1"/>
    <n v="33.680399999999999"/>
    <x v="2"/>
  </r>
  <r>
    <x v="705"/>
    <x v="443"/>
    <n v="1"/>
    <n v="43.072899999999997"/>
    <x v="2"/>
  </r>
  <r>
    <x v="180"/>
    <x v="496"/>
    <n v="1"/>
    <n v="23.746500000000001"/>
    <x v="2"/>
  </r>
  <r>
    <x v="583"/>
    <x v="457"/>
    <n v="1"/>
    <n v="1397.6482000000001"/>
    <x v="2"/>
  </r>
  <r>
    <x v="160"/>
    <x v="480"/>
    <n v="1"/>
    <n v="858.96069999999997"/>
    <x v="2"/>
  </r>
  <r>
    <x v="71"/>
    <x v="478"/>
    <n v="1"/>
    <n v="829.08150000000001"/>
    <x v="2"/>
  </r>
  <r>
    <x v="189"/>
    <x v="176"/>
    <n v="1"/>
    <n v="125.9258"/>
    <x v="2"/>
  </r>
  <r>
    <x v="56"/>
    <x v="709"/>
    <n v="1"/>
    <n v="681.72979999999995"/>
    <x v="2"/>
  </r>
  <r>
    <x v="493"/>
    <x v="469"/>
    <n v="1"/>
    <n v="635.35289999999998"/>
    <x v="2"/>
  </r>
  <r>
    <x v="772"/>
    <x v="3"/>
    <n v="1"/>
    <n v="46.332700000000003"/>
    <x v="2"/>
  </r>
  <r>
    <x v="90"/>
    <x v="29"/>
    <n v="1"/>
    <n v="40.078400000000002"/>
    <x v="2"/>
  </r>
  <r>
    <x v="521"/>
    <x v="562"/>
    <n v="1"/>
    <n v="40.078400000000002"/>
    <x v="2"/>
  </r>
  <r>
    <x v="483"/>
    <x v="510"/>
    <n v="1"/>
    <n v="40.078400000000002"/>
    <x v="2"/>
  </r>
  <r>
    <x v="1"/>
    <x v="448"/>
    <n v="2"/>
    <n v="1407.8565000000001"/>
    <x v="2"/>
  </r>
  <r>
    <x v="418"/>
    <x v="488"/>
    <n v="1"/>
    <n v="76.2119"/>
    <x v="2"/>
  </r>
  <r>
    <x v="436"/>
    <x v="549"/>
    <n v="1"/>
    <n v="46.332700000000003"/>
    <x v="2"/>
  </r>
  <r>
    <x v="513"/>
    <x v="13"/>
    <n v="2"/>
    <n v="4974.8627999999999"/>
    <x v="2"/>
  </r>
  <r>
    <x v="396"/>
    <x v="519"/>
    <n v="1"/>
    <n v="37.547899999999998"/>
    <x v="2"/>
  </r>
  <r>
    <x v="425"/>
    <x v="16"/>
    <n v="1"/>
    <n v="5.5140000000000002"/>
    <x v="2"/>
  </r>
  <r>
    <x v="262"/>
    <x v="8"/>
    <n v="1"/>
    <n v="2288.9187000000002"/>
    <x v="2"/>
  </r>
  <r>
    <x v="425"/>
    <x v="37"/>
    <n v="1"/>
    <n v="2288.9187000000002"/>
    <x v="2"/>
  </r>
  <r>
    <x v="325"/>
    <x v="216"/>
    <n v="1"/>
    <n v="5.5140000000000002"/>
    <x v="2"/>
  </r>
  <r>
    <x v="516"/>
    <x v="12"/>
    <n v="1"/>
    <n v="66.819400000000002"/>
    <x v="2"/>
  </r>
  <r>
    <x v="365"/>
    <x v="3"/>
    <n v="1"/>
    <n v="8.0443999999999996"/>
    <x v="2"/>
  </r>
  <r>
    <x v="30"/>
    <x v="550"/>
    <n v="1"/>
    <n v="26.276900000000001"/>
    <x v="2"/>
  </r>
  <r>
    <x v="513"/>
    <x v="8"/>
    <n v="1"/>
    <n v="772.50360000000001"/>
    <x v="2"/>
  </r>
  <r>
    <x v="13"/>
    <x v="490"/>
    <n v="1"/>
    <n v="865.20399999999995"/>
    <x v="2"/>
  </r>
  <r>
    <x v="40"/>
    <x v="558"/>
    <n v="1"/>
    <n v="66.277900000000002"/>
    <x v="2"/>
  </r>
  <r>
    <x v="110"/>
    <x v="448"/>
    <n v="1"/>
    <n v="35.061700000000002"/>
    <x v="2"/>
  </r>
  <r>
    <x v="585"/>
    <x v="24"/>
    <n v="1"/>
    <n v="23.746500000000001"/>
    <x v="2"/>
  </r>
  <r>
    <x v="418"/>
    <x v="17"/>
    <n v="1"/>
    <n v="5.5140000000000002"/>
    <x v="2"/>
  </r>
  <r>
    <x v="411"/>
    <x v="17"/>
    <n v="1"/>
    <n v="8.0443999999999996"/>
    <x v="2"/>
  </r>
  <r>
    <x v="397"/>
    <x v="629"/>
    <n v="1"/>
    <n v="32.575400000000002"/>
    <x v="2"/>
  </r>
  <r>
    <x v="385"/>
    <x v="517"/>
    <n v="1"/>
    <n v="5.5140000000000002"/>
    <x v="2"/>
  </r>
  <r>
    <x v="9"/>
    <x v="241"/>
    <n v="1"/>
    <n v="8.0443999999999996"/>
    <x v="2"/>
  </r>
  <r>
    <x v="504"/>
    <x v="30"/>
    <n v="1"/>
    <n v="8.0443999999999996"/>
    <x v="2"/>
  </r>
  <r>
    <x v="436"/>
    <x v="442"/>
    <n v="1"/>
    <n v="14.2987"/>
    <x v="2"/>
  </r>
  <r>
    <x v="3"/>
    <x v="549"/>
    <n v="1"/>
    <n v="8.0443999999999996"/>
    <x v="2"/>
  </r>
  <r>
    <x v="513"/>
    <x v="511"/>
    <n v="1"/>
    <n v="5.5140000000000002"/>
    <x v="2"/>
  </r>
  <r>
    <x v="599"/>
    <x v="848"/>
    <n v="1"/>
    <n v="8.0443999999999996"/>
    <x v="2"/>
  </r>
  <r>
    <x v="94"/>
    <x v="441"/>
    <n v="1"/>
    <n v="8.0443999999999996"/>
    <x v="2"/>
  </r>
  <r>
    <x v="512"/>
    <x v="5"/>
    <n v="1"/>
    <n v="75.6815"/>
    <x v="2"/>
  </r>
  <r>
    <x v="2"/>
    <x v="520"/>
    <n v="1"/>
    <n v="865.20399999999995"/>
    <x v="2"/>
  </r>
  <r>
    <x v="151"/>
    <x v="241"/>
    <n v="1"/>
    <n v="2264.2536"/>
    <x v="2"/>
  </r>
  <r>
    <x v="416"/>
    <x v="81"/>
    <n v="1"/>
    <n v="2264.2536"/>
    <x v="2"/>
  </r>
  <r>
    <x v="558"/>
    <x v="205"/>
    <n v="1"/>
    <n v="40.078400000000002"/>
    <x v="2"/>
  </r>
  <r>
    <x v="769"/>
    <x v="540"/>
    <n v="1"/>
    <n v="2264.2536"/>
    <x v="2"/>
  </r>
  <r>
    <x v="700"/>
    <x v="714"/>
    <n v="1"/>
    <n v="40.078400000000002"/>
    <x v="2"/>
  </r>
  <r>
    <x v="627"/>
    <x v="476"/>
    <n v="1"/>
    <n v="5.5140000000000002"/>
    <x v="2"/>
  </r>
  <r>
    <x v="21"/>
    <x v="23"/>
    <n v="1"/>
    <n v="2288.9187000000002"/>
    <x v="2"/>
  </r>
  <r>
    <x v="17"/>
    <x v="30"/>
    <n v="1"/>
    <n v="2264.2536"/>
    <x v="2"/>
  </r>
  <r>
    <x v="38"/>
    <x v="533"/>
    <n v="1"/>
    <n v="40.078400000000002"/>
    <x v="2"/>
  </r>
  <r>
    <x v="75"/>
    <x v="449"/>
    <n v="1"/>
    <n v="865.20399999999995"/>
    <x v="2"/>
  </r>
  <r>
    <x v="137"/>
    <x v="481"/>
    <n v="1"/>
    <n v="2288.9187000000002"/>
    <x v="2"/>
  </r>
  <r>
    <x v="32"/>
    <x v="476"/>
    <n v="1"/>
    <n v="37.547899999999998"/>
    <x v="2"/>
  </r>
  <r>
    <x v="428"/>
    <x v="492"/>
    <n v="1"/>
    <n v="2288.9187000000002"/>
    <x v="2"/>
  </r>
  <r>
    <x v="432"/>
    <x v="505"/>
    <n v="1"/>
    <n v="32.033999999999999"/>
    <x v="2"/>
  </r>
  <r>
    <x v="549"/>
    <x v="506"/>
    <n v="1"/>
    <n v="2264.2536"/>
    <x v="2"/>
  </r>
  <r>
    <x v="504"/>
    <x v="8"/>
    <n v="1"/>
    <n v="131.45079999999999"/>
    <x v="2"/>
  </r>
  <r>
    <x v="362"/>
    <x v="391"/>
    <n v="1"/>
    <n v="865.20399999999995"/>
    <x v="2"/>
  </r>
  <r>
    <x v="505"/>
    <x v="489"/>
    <n v="1"/>
    <n v="5.5140000000000002"/>
    <x v="2"/>
  </r>
  <r>
    <x v="94"/>
    <x v="187"/>
    <n v="1"/>
    <n v="865.20399999999995"/>
    <x v="2"/>
  </r>
  <r>
    <x v="461"/>
    <x v="531"/>
    <n v="1"/>
    <n v="2288.9187000000002"/>
    <x v="2"/>
  </r>
  <r>
    <x v="98"/>
    <x v="485"/>
    <n v="1"/>
    <n v="2288.9187000000002"/>
    <x v="2"/>
  </r>
  <r>
    <x v="24"/>
    <x v="447"/>
    <n v="1"/>
    <n v="76.2119"/>
    <x v="2"/>
  </r>
  <r>
    <x v="748"/>
    <x v="520"/>
    <n v="1"/>
    <n v="37.547899999999998"/>
    <x v="2"/>
  </r>
  <r>
    <x v="13"/>
    <x v="442"/>
    <n v="1"/>
    <n v="2264.2536"/>
    <x v="2"/>
  </r>
  <r>
    <x v="507"/>
    <x v="223"/>
    <n v="1"/>
    <n v="2264.2536"/>
    <x v="2"/>
  </r>
  <r>
    <x v="404"/>
    <x v="2"/>
    <n v="1"/>
    <n v="2264.2536"/>
    <x v="2"/>
  </r>
  <r>
    <x v="549"/>
    <x v="0"/>
    <n v="1"/>
    <n v="76.2119"/>
    <x v="2"/>
  </r>
  <r>
    <x v="325"/>
    <x v="393"/>
    <n v="1"/>
    <n v="865.20399999999995"/>
    <x v="2"/>
  </r>
  <r>
    <x v="699"/>
    <x v="438"/>
    <n v="1"/>
    <n v="34.564399999999999"/>
    <x v="2"/>
  </r>
  <r>
    <x v="408"/>
    <x v="530"/>
    <n v="2"/>
    <n v="4898.6509999999998"/>
    <x v="2"/>
  </r>
  <r>
    <x v="561"/>
    <x v="476"/>
    <n v="2"/>
    <n v="4898.6509999999998"/>
    <x v="2"/>
  </r>
  <r>
    <x v="372"/>
    <x v="487"/>
    <n v="2"/>
    <n v="1516.0047999999999"/>
    <x v="2"/>
  </r>
  <r>
    <x v="438"/>
    <x v="19"/>
    <n v="1"/>
    <n v="2288.9187000000002"/>
    <x v="2"/>
  </r>
  <r>
    <x v="73"/>
    <x v="6"/>
    <n v="1"/>
    <n v="2288.9187000000002"/>
    <x v="2"/>
  </r>
  <r>
    <x v="21"/>
    <x v="489"/>
    <n v="1"/>
    <n v="2288.9187000000002"/>
    <x v="2"/>
  </r>
  <r>
    <x v="433"/>
    <x v="511"/>
    <n v="1"/>
    <n v="2288.9187000000002"/>
    <x v="2"/>
  </r>
  <r>
    <x v="549"/>
    <x v="20"/>
    <n v="1"/>
    <n v="2288.9187000000002"/>
    <x v="2"/>
  </r>
  <r>
    <x v="22"/>
    <x v="512"/>
    <n v="1"/>
    <n v="2264.2536"/>
    <x v="2"/>
  </r>
  <r>
    <x v="356"/>
    <x v="277"/>
    <n v="1"/>
    <n v="865.20399999999995"/>
    <x v="2"/>
  </r>
  <r>
    <x v="90"/>
    <x v="8"/>
    <n v="1"/>
    <n v="2264.2536"/>
    <x v="2"/>
  </r>
  <r>
    <x v="19"/>
    <x v="19"/>
    <n v="1"/>
    <n v="865.20399999999995"/>
    <x v="2"/>
  </r>
  <r>
    <x v="361"/>
    <x v="486"/>
    <n v="1"/>
    <n v="865.20399999999995"/>
    <x v="2"/>
  </r>
  <r>
    <x v="436"/>
    <x v="205"/>
    <n v="1"/>
    <n v="2264.2536"/>
    <x v="2"/>
  </r>
  <r>
    <x v="440"/>
    <x v="393"/>
    <n v="1"/>
    <n v="2288.9187000000002"/>
    <x v="2"/>
  </r>
  <r>
    <x v="490"/>
    <x v="3"/>
    <n v="1"/>
    <n v="2288.9187000000002"/>
    <x v="2"/>
  </r>
  <r>
    <x v="387"/>
    <x v="17"/>
    <n v="1"/>
    <n v="2264.2536"/>
    <x v="2"/>
  </r>
  <r>
    <x v="110"/>
    <x v="30"/>
    <n v="1"/>
    <n v="2264.2536"/>
    <x v="2"/>
  </r>
  <r>
    <x v="411"/>
    <x v="4"/>
    <n v="1"/>
    <n v="2288.9187000000002"/>
    <x v="2"/>
  </r>
  <r>
    <x v="794"/>
    <x v="512"/>
    <n v="2"/>
    <n v="4994.0029000000004"/>
    <x v="2"/>
  </r>
  <r>
    <x v="35"/>
    <x v="4"/>
    <n v="2"/>
    <n v="4982.9750000000004"/>
    <x v="2"/>
  </r>
  <r>
    <x v="345"/>
    <x v="223"/>
    <n v="1"/>
    <n v="2288.9187000000002"/>
    <x v="2"/>
  </r>
  <r>
    <x v="218"/>
    <x v="531"/>
    <n v="1"/>
    <n v="2264.2536"/>
    <x v="2"/>
  </r>
  <r>
    <x v="429"/>
    <x v="714"/>
    <n v="2"/>
    <n v="4961.9799999999996"/>
    <x v="2"/>
  </r>
  <r>
    <x v="422"/>
    <x v="358"/>
    <n v="2"/>
    <n v="4933.25"/>
    <x v="2"/>
  </r>
  <r>
    <x v="40"/>
    <x v="486"/>
    <n v="1"/>
    <n v="76.2119"/>
    <x v="2"/>
  </r>
  <r>
    <x v="356"/>
    <x v="494"/>
    <n v="1"/>
    <n v="865.20399999999995"/>
    <x v="2"/>
  </r>
  <r>
    <x v="504"/>
    <x v="498"/>
    <n v="1"/>
    <n v="8.0443999999999996"/>
    <x v="2"/>
  </r>
  <r>
    <x v="3"/>
    <x v="702"/>
    <n v="1"/>
    <n v="865.20399999999995"/>
    <x v="2"/>
  </r>
  <r>
    <x v="303"/>
    <x v="265"/>
    <n v="1"/>
    <n v="865.20399999999995"/>
    <x v="2"/>
  </r>
  <r>
    <x v="21"/>
    <x v="81"/>
    <n v="2"/>
    <n v="4937.3149000000003"/>
    <x v="2"/>
  </r>
  <r>
    <x v="405"/>
    <x v="460"/>
    <n v="2"/>
    <n v="4937.3149000000003"/>
    <x v="2"/>
  </r>
  <r>
    <x v="345"/>
    <x v="2"/>
    <n v="2"/>
    <n v="4914.0989"/>
    <x v="2"/>
  </r>
  <r>
    <x v="13"/>
    <x v="47"/>
    <n v="2"/>
    <n v="4923.3161"/>
    <x v="2"/>
  </r>
  <r>
    <x v="714"/>
    <x v="269"/>
    <n v="2"/>
    <n v="4923.3161"/>
    <x v="2"/>
  </r>
  <r>
    <x v="262"/>
    <x v="13"/>
    <n v="1"/>
    <n v="2288.9187000000002"/>
    <x v="2"/>
  </r>
  <r>
    <x v="251"/>
    <x v="9"/>
    <n v="1"/>
    <n v="98.311899999999994"/>
    <x v="2"/>
  </r>
  <r>
    <x v="33"/>
    <x v="265"/>
    <n v="1"/>
    <n v="5.5140000000000002"/>
    <x v="2"/>
  </r>
  <r>
    <x v="79"/>
    <x v="531"/>
    <n v="1"/>
    <n v="8.0443999999999996"/>
    <x v="2"/>
  </r>
  <r>
    <x v="407"/>
    <x v="453"/>
    <n v="1"/>
    <n v="126.4783"/>
    <x v="2"/>
  </r>
  <r>
    <x v="6"/>
    <x v="7"/>
    <n v="1"/>
    <n v="86.145799999999994"/>
    <x v="2"/>
  </r>
  <r>
    <x v="322"/>
    <x v="13"/>
    <n v="2"/>
    <n v="4933.25"/>
    <x v="2"/>
  </r>
  <r>
    <x v="561"/>
    <x v="33"/>
    <n v="1"/>
    <n v="64.609399999999994"/>
    <x v="2"/>
  </r>
  <r>
    <x v="808"/>
    <x v="176"/>
    <n v="2"/>
    <n v="4933.25"/>
    <x v="2"/>
  </r>
  <r>
    <x v="497"/>
    <x v="25"/>
    <n v="2"/>
    <n v="4961.9799999999996"/>
    <x v="2"/>
  </r>
  <r>
    <x v="471"/>
    <x v="561"/>
    <n v="1"/>
    <n v="858.96069999999997"/>
    <x v="2"/>
  </r>
  <r>
    <x v="556"/>
    <x v="176"/>
    <n v="1"/>
    <n v="1357.8571999999999"/>
    <x v="2"/>
  </r>
  <r>
    <x v="270"/>
    <x v="493"/>
    <n v="1"/>
    <n v="1397.6482000000001"/>
    <x v="2"/>
  </r>
  <r>
    <x v="347"/>
    <x v="473"/>
    <n v="1"/>
    <n v="596.68899999999996"/>
    <x v="2"/>
  </r>
  <r>
    <x v="397"/>
    <x v="514"/>
    <n v="1"/>
    <n v="868.89469999999994"/>
    <x v="2"/>
  </r>
  <r>
    <x v="486"/>
    <x v="535"/>
    <n v="1"/>
    <n v="858.96069999999997"/>
    <x v="2"/>
  </r>
  <r>
    <x v="445"/>
    <x v="713"/>
    <n v="1"/>
    <n v="896.5086"/>
    <x v="2"/>
  </r>
  <r>
    <x v="745"/>
    <x v="495"/>
    <n v="1"/>
    <n v="671.79579999999999"/>
    <x v="2"/>
  </r>
  <r>
    <x v="306"/>
    <x v="481"/>
    <n v="1"/>
    <n v="1276.8054"/>
    <x v="2"/>
  </r>
  <r>
    <x v="749"/>
    <x v="417"/>
    <n v="1"/>
    <n v="1238.1415"/>
    <x v="2"/>
  </r>
  <r>
    <x v="754"/>
    <x v="9"/>
    <n v="1"/>
    <n v="1276.8054"/>
    <x v="2"/>
  </r>
  <r>
    <x v="223"/>
    <x v="513"/>
    <n v="1"/>
    <n v="1253.5894000000001"/>
    <x v="2"/>
  </r>
  <r>
    <x v="231"/>
    <x v="503"/>
    <n v="1"/>
    <n v="596.68899999999996"/>
    <x v="2"/>
  </r>
  <r>
    <x v="392"/>
    <x v="478"/>
    <n v="1"/>
    <n v="666.85649999999998"/>
    <x v="2"/>
  </r>
  <r>
    <x v="3"/>
    <x v="176"/>
    <n v="1"/>
    <n v="631.75059999999996"/>
    <x v="2"/>
  </r>
  <r>
    <x v="603"/>
    <x v="564"/>
    <n v="1"/>
    <n v="858.96069999999997"/>
    <x v="2"/>
  </r>
  <r>
    <x v="265"/>
    <x v="487"/>
    <n v="1"/>
    <n v="858.96069999999997"/>
    <x v="2"/>
  </r>
  <r>
    <x v="86"/>
    <x v="4"/>
    <n v="1"/>
    <n v="47.481900000000003"/>
    <x v="2"/>
  </r>
  <r>
    <x v="32"/>
    <x v="391"/>
    <n v="1"/>
    <n v="1352.3432"/>
    <x v="2"/>
  </r>
  <r>
    <x v="143"/>
    <x v="27"/>
    <n v="1"/>
    <n v="682.30439999999999"/>
    <x v="2"/>
  </r>
  <r>
    <x v="706"/>
    <x v="560"/>
    <n v="1"/>
    <n v="858.96069999999997"/>
    <x v="2"/>
  </r>
  <r>
    <x v="305"/>
    <x v="239"/>
    <n v="1"/>
    <n v="1417.5161000000001"/>
    <x v="2"/>
  </r>
  <r>
    <x v="180"/>
    <x v="764"/>
    <n v="1"/>
    <n v="636.15959999999995"/>
    <x v="2"/>
  </r>
  <r>
    <x v="703"/>
    <x v="552"/>
    <n v="1"/>
    <n v="635.35289999999998"/>
    <x v="2"/>
  </r>
  <r>
    <x v="539"/>
    <x v="455"/>
    <n v="1"/>
    <n v="874.40859999999998"/>
    <x v="2"/>
  </r>
  <r>
    <x v="473"/>
    <x v="518"/>
    <n v="1"/>
    <n v="1292.2533000000001"/>
    <x v="2"/>
  </r>
  <r>
    <x v="543"/>
    <x v="557"/>
    <n v="1"/>
    <n v="44.189"/>
    <x v="2"/>
  </r>
  <r>
    <x v="109"/>
    <x v="15"/>
    <n v="1"/>
    <n v="38.674999999999997"/>
    <x v="2"/>
  </r>
  <r>
    <x v="499"/>
    <x v="11"/>
    <n v="1"/>
    <n v="82.852900000000005"/>
    <x v="2"/>
  </r>
  <r>
    <x v="376"/>
    <x v="517"/>
    <n v="1"/>
    <n v="136.99789999999999"/>
    <x v="2"/>
  </r>
  <r>
    <x v="487"/>
    <x v="460"/>
    <n v="1"/>
    <n v="87.272900000000007"/>
    <x v="2"/>
  </r>
  <r>
    <x v="751"/>
    <x v="443"/>
    <n v="1"/>
    <n v="46.7194"/>
    <x v="2"/>
  </r>
  <r>
    <x v="23"/>
    <x v="552"/>
    <n v="1"/>
    <n v="222.4144"/>
    <x v="2"/>
  </r>
  <r>
    <x v="522"/>
    <x v="457"/>
    <n v="1"/>
    <n v="6.9394"/>
    <x v="2"/>
  </r>
  <r>
    <x v="501"/>
    <x v="539"/>
    <n v="1"/>
    <n v="43.072899999999997"/>
    <x v="2"/>
  </r>
  <r>
    <x v="4"/>
    <x v="472"/>
    <n v="1"/>
    <n v="47.481900000000003"/>
    <x v="2"/>
  </r>
  <r>
    <x v="146"/>
    <x v="564"/>
    <n v="1"/>
    <n v="1357.8571999999999"/>
    <x v="2"/>
  </r>
  <r>
    <x v="231"/>
    <x v="502"/>
    <n v="1"/>
    <n v="76.2119"/>
    <x v="2"/>
  </r>
  <r>
    <x v="715"/>
    <x v="34"/>
    <n v="1"/>
    <n v="6.9394"/>
    <x v="2"/>
  </r>
  <r>
    <x v="329"/>
    <x v="465"/>
    <n v="1"/>
    <n v="66.819400000000002"/>
    <x v="2"/>
  </r>
  <r>
    <x v="362"/>
    <x v="217"/>
    <n v="1"/>
    <n v="6.9394"/>
    <x v="2"/>
  </r>
  <r>
    <x v="706"/>
    <x v="442"/>
    <n v="1"/>
    <n v="874.40859999999998"/>
    <x v="2"/>
  </r>
  <r>
    <x v="719"/>
    <x v="537"/>
    <n v="1"/>
    <n v="35.061700000000002"/>
    <x v="2"/>
  </r>
  <r>
    <x v="443"/>
    <x v="475"/>
    <n v="1"/>
    <n v="1366.6419000000001"/>
    <x v="2"/>
  </r>
  <r>
    <x v="603"/>
    <x v="478"/>
    <n v="1"/>
    <n v="596.68899999999996"/>
    <x v="2"/>
  </r>
  <r>
    <x v="65"/>
    <x v="459"/>
    <n v="1"/>
    <n v="8.0443999999999996"/>
    <x v="2"/>
  </r>
  <r>
    <x v="580"/>
    <x v="100"/>
    <n v="1"/>
    <n v="4.4089999999999998"/>
    <x v="2"/>
  </r>
  <r>
    <x v="732"/>
    <x v="542"/>
    <n v="1"/>
    <n v="4.4089999999999998"/>
    <x v="2"/>
  </r>
  <r>
    <x v="374"/>
    <x v="479"/>
    <n v="1"/>
    <n v="914.19970000000001"/>
    <x v="2"/>
  </r>
  <r>
    <x v="587"/>
    <x v="537"/>
    <n v="1"/>
    <n v="1329.8233"/>
    <x v="2"/>
  </r>
  <r>
    <x v="77"/>
    <x v="478"/>
    <n v="1"/>
    <n v="74.576499999999996"/>
    <x v="2"/>
  </r>
  <r>
    <x v="484"/>
    <x v="465"/>
    <n v="1"/>
    <n v="1342.4093"/>
    <x v="2"/>
  </r>
  <r>
    <x v="64"/>
    <x v="560"/>
    <n v="1"/>
    <n v="835.74469999999997"/>
    <x v="2"/>
  </r>
  <r>
    <x v="561"/>
    <x v="475"/>
    <n v="1"/>
    <n v="650.80079999999998"/>
    <x v="2"/>
  </r>
  <r>
    <x v="260"/>
    <x v="33"/>
    <n v="1"/>
    <n v="26.276900000000001"/>
    <x v="2"/>
  </r>
  <r>
    <x v="722"/>
    <x v="479"/>
    <n v="1"/>
    <n v="66.819400000000002"/>
    <x v="2"/>
  </r>
  <r>
    <x v="19"/>
    <x v="32"/>
    <n v="1"/>
    <n v="8.0443999999999996"/>
    <x v="2"/>
  </r>
  <r>
    <x v="517"/>
    <x v="470"/>
    <n v="1"/>
    <n v="624.84439999999995"/>
    <x v="2"/>
  </r>
  <r>
    <x v="193"/>
    <x v="4"/>
    <n v="1"/>
    <n v="23.746500000000001"/>
    <x v="2"/>
  </r>
  <r>
    <x v="18"/>
    <x v="564"/>
    <n v="1"/>
    <n v="31.470400000000001"/>
    <x v="2"/>
  </r>
  <r>
    <x v="508"/>
    <x v="468"/>
    <n v="1"/>
    <n v="28.1554"/>
    <x v="2"/>
  </r>
  <r>
    <x v="688"/>
    <x v="473"/>
    <n v="1"/>
    <n v="606.62289999999996"/>
    <x v="2"/>
  </r>
  <r>
    <x v="189"/>
    <x v="7"/>
    <n v="1"/>
    <n v="1402.0681999999999"/>
    <x v="2"/>
  </r>
  <r>
    <x v="466"/>
    <x v="518"/>
    <n v="1"/>
    <n v="1276.8054"/>
    <x v="2"/>
  </r>
  <r>
    <x v="455"/>
    <x v="516"/>
    <n v="1"/>
    <n v="1297.8004000000001"/>
    <x v="2"/>
  </r>
  <r>
    <x v="391"/>
    <x v="17"/>
    <n v="1"/>
    <n v="1268.2859000000001"/>
    <x v="2"/>
  </r>
  <r>
    <x v="77"/>
    <x v="458"/>
    <n v="1"/>
    <n v="99.416899999999998"/>
    <x v="2"/>
  </r>
  <r>
    <x v="360"/>
    <x v="501"/>
    <n v="1"/>
    <n v="650.80079999999998"/>
    <x v="2"/>
  </r>
  <r>
    <x v="539"/>
    <x v="26"/>
    <n v="1"/>
    <n v="663.50829999999996"/>
    <x v="2"/>
  </r>
  <r>
    <x v="362"/>
    <x v="7"/>
    <n v="1"/>
    <n v="8.0443999999999996"/>
    <x v="2"/>
  </r>
  <r>
    <x v="377"/>
    <x v="443"/>
    <n v="1"/>
    <n v="5.5140000000000002"/>
    <x v="2"/>
  </r>
  <r>
    <x v="110"/>
    <x v="7"/>
    <n v="1"/>
    <n v="64.609399999999994"/>
    <x v="2"/>
  </r>
  <r>
    <x v="669"/>
    <x v="549"/>
    <n v="1"/>
    <n v="40.078400000000002"/>
    <x v="2"/>
  </r>
  <r>
    <x v="86"/>
    <x v="30"/>
    <n v="1"/>
    <n v="32.575400000000002"/>
    <x v="2"/>
  </r>
  <r>
    <x v="402"/>
    <x v="358"/>
    <n v="1"/>
    <n v="37.547899999999998"/>
    <x v="2"/>
  </r>
  <r>
    <x v="0"/>
    <x v="265"/>
    <n v="1"/>
    <n v="2264.2536"/>
    <x v="2"/>
  </r>
  <r>
    <x v="429"/>
    <x v="123"/>
    <n v="1"/>
    <n v="86.145799999999994"/>
    <x v="2"/>
  </r>
  <r>
    <x v="73"/>
    <x v="2"/>
    <n v="2"/>
    <n v="4923.3161"/>
    <x v="2"/>
  </r>
  <r>
    <x v="436"/>
    <x v="558"/>
    <n v="1"/>
    <n v="75.6815"/>
    <x v="2"/>
  </r>
  <r>
    <x v="359"/>
    <x v="702"/>
    <n v="1"/>
    <n v="40.078400000000002"/>
    <x v="2"/>
  </r>
  <r>
    <x v="573"/>
    <x v="531"/>
    <n v="1"/>
    <n v="163.48480000000001"/>
    <x v="2"/>
  </r>
  <r>
    <x v="592"/>
    <x v="447"/>
    <n v="2"/>
    <n v="4937.3149000000003"/>
    <x v="2"/>
  </r>
  <r>
    <x v="51"/>
    <x v="13"/>
    <n v="1"/>
    <n v="40.078400000000002"/>
    <x v="2"/>
  </r>
  <r>
    <x v="130"/>
    <x v="277"/>
    <n v="2"/>
    <n v="4964.3764000000001"/>
    <x v="2"/>
  </r>
  <r>
    <x v="166"/>
    <x v="502"/>
    <n v="1"/>
    <n v="107.0966"/>
    <x v="2"/>
  </r>
  <r>
    <x v="13"/>
    <x v="476"/>
    <n v="1"/>
    <n v="20.9619"/>
    <x v="2"/>
  </r>
  <r>
    <x v="378"/>
    <x v="502"/>
    <n v="1"/>
    <n v="5.5140000000000002"/>
    <x v="2"/>
  </r>
  <r>
    <x v="174"/>
    <x v="520"/>
    <n v="1"/>
    <n v="2264.2536"/>
    <x v="2"/>
  </r>
  <r>
    <x v="586"/>
    <x v="268"/>
    <n v="1"/>
    <n v="2288.9187000000002"/>
    <x v="2"/>
  </r>
  <r>
    <x v="461"/>
    <x v="505"/>
    <n v="1"/>
    <n v="5.5140000000000002"/>
    <x v="2"/>
  </r>
  <r>
    <x v="86"/>
    <x v="487"/>
    <n v="1"/>
    <n v="44.177900000000001"/>
    <x v="2"/>
  </r>
  <r>
    <x v="496"/>
    <x v="442"/>
    <n v="1"/>
    <n v="15.447900000000001"/>
    <x v="2"/>
  </r>
  <r>
    <x v="504"/>
    <x v="531"/>
    <n v="1"/>
    <n v="8.0443999999999996"/>
    <x v="2"/>
  </r>
  <r>
    <x v="359"/>
    <x v="5"/>
    <n v="1"/>
    <n v="2288.9187000000002"/>
    <x v="2"/>
  </r>
  <r>
    <x v="682"/>
    <x v="5"/>
    <n v="1"/>
    <n v="2288.9187000000002"/>
    <x v="2"/>
  </r>
  <r>
    <x v="503"/>
    <x v="511"/>
    <n v="1"/>
    <n v="8.0443999999999996"/>
    <x v="2"/>
  </r>
  <r>
    <x v="479"/>
    <x v="747"/>
    <n v="1"/>
    <n v="207.71789999999999"/>
    <x v="2"/>
  </r>
  <r>
    <x v="15"/>
    <x v="448"/>
    <n v="1"/>
    <n v="71.239400000000003"/>
    <x v="2"/>
  </r>
  <r>
    <x v="9"/>
    <x v="7"/>
    <n v="1"/>
    <n v="41.956899999999997"/>
    <x v="2"/>
  </r>
  <r>
    <x v="503"/>
    <x v="498"/>
    <n v="1"/>
    <n v="32.0229"/>
    <x v="2"/>
  </r>
  <r>
    <x v="677"/>
    <x v="47"/>
    <n v="1"/>
    <n v="6.9394"/>
    <x v="2"/>
  </r>
  <r>
    <x v="279"/>
    <x v="555"/>
    <n v="1"/>
    <n v="74.576499999999996"/>
    <x v="2"/>
  </r>
  <r>
    <x v="372"/>
    <x v="241"/>
    <n v="1"/>
    <n v="43.072899999999997"/>
    <x v="2"/>
  </r>
  <r>
    <x v="233"/>
    <x v="217"/>
    <n v="1"/>
    <n v="4.4089999999999998"/>
    <x v="2"/>
  </r>
  <r>
    <x v="232"/>
    <x v="456"/>
    <n v="1"/>
    <n v="13.1937"/>
    <x v="2"/>
  </r>
  <r>
    <x v="515"/>
    <x v="447"/>
    <n v="1"/>
    <n v="6.9394"/>
    <x v="2"/>
  </r>
  <r>
    <x v="418"/>
    <x v="21"/>
    <n v="1"/>
    <n v="6.9394"/>
    <x v="2"/>
  </r>
  <r>
    <x v="673"/>
    <x v="520"/>
    <n v="1"/>
    <n v="31.470400000000001"/>
    <x v="2"/>
  </r>
  <r>
    <x v="361"/>
    <x v="539"/>
    <n v="1"/>
    <n v="2264.2536"/>
    <x v="2"/>
  </r>
  <r>
    <x v="516"/>
    <x v="452"/>
    <n v="1"/>
    <n v="2288.9187000000002"/>
    <x v="2"/>
  </r>
  <r>
    <x v="468"/>
    <x v="35"/>
    <n v="1"/>
    <n v="2288.9187000000002"/>
    <x v="2"/>
  </r>
  <r>
    <x v="356"/>
    <x v="551"/>
    <n v="1"/>
    <n v="103.27330000000001"/>
    <x v="2"/>
  </r>
  <r>
    <x v="504"/>
    <x v="486"/>
    <n v="1"/>
    <n v="15.447900000000001"/>
    <x v="2"/>
  </r>
  <r>
    <x v="526"/>
    <x v="477"/>
    <n v="1"/>
    <n v="2264.2536"/>
    <x v="2"/>
  </r>
  <r>
    <x v="663"/>
    <x v="686"/>
    <n v="1"/>
    <n v="2264.2536"/>
    <x v="2"/>
  </r>
  <r>
    <x v="415"/>
    <x v="532"/>
    <n v="1"/>
    <n v="64.609399999999994"/>
    <x v="2"/>
  </r>
  <r>
    <x v="79"/>
    <x v="14"/>
    <n v="1"/>
    <n v="2288.9187000000002"/>
    <x v="2"/>
  </r>
  <r>
    <x v="73"/>
    <x v="238"/>
    <n v="1"/>
    <n v="2264.2536"/>
    <x v="2"/>
  </r>
  <r>
    <x v="439"/>
    <x v="213"/>
    <n v="1"/>
    <n v="37.547899999999998"/>
    <x v="2"/>
  </r>
  <r>
    <x v="30"/>
    <x v="483"/>
    <n v="1"/>
    <n v="32.033999999999999"/>
    <x v="2"/>
  </r>
  <r>
    <x v="592"/>
    <x v="11"/>
    <n v="1"/>
    <n v="76.2119"/>
    <x v="2"/>
  </r>
  <r>
    <x v="512"/>
    <x v="12"/>
    <n v="1"/>
    <n v="2288.9187000000002"/>
    <x v="2"/>
  </r>
  <r>
    <x v="2"/>
    <x v="123"/>
    <n v="1"/>
    <n v="2264.2536"/>
    <x v="2"/>
  </r>
  <r>
    <x v="56"/>
    <x v="506"/>
    <n v="1"/>
    <n v="32.033999999999999"/>
    <x v="2"/>
  </r>
  <r>
    <x v="504"/>
    <x v="7"/>
    <n v="1"/>
    <n v="865.20399999999995"/>
    <x v="2"/>
  </r>
  <r>
    <x v="358"/>
    <x v="533"/>
    <n v="1"/>
    <n v="60.752899999999997"/>
    <x v="2"/>
  </r>
  <r>
    <x v="716"/>
    <x v="223"/>
    <n v="1"/>
    <n v="40.078400000000002"/>
    <x v="2"/>
  </r>
  <r>
    <x v="436"/>
    <x v="217"/>
    <n v="1"/>
    <n v="37.547899999999998"/>
    <x v="2"/>
  </r>
  <r>
    <x v="121"/>
    <x v="502"/>
    <n v="1"/>
    <n v="32.033999999999999"/>
    <x v="2"/>
  </r>
  <r>
    <x v="396"/>
    <x v="448"/>
    <n v="1"/>
    <n v="76.2119"/>
    <x v="2"/>
  </r>
  <r>
    <x v="656"/>
    <x v="277"/>
    <n v="1"/>
    <n v="40.078400000000002"/>
    <x v="2"/>
  </r>
  <r>
    <x v="670"/>
    <x v="126"/>
    <n v="1"/>
    <n v="32.033999999999999"/>
    <x v="2"/>
  </r>
  <r>
    <x v="232"/>
    <x v="291"/>
    <n v="2"/>
    <n v="5069.6953999999996"/>
    <x v="2"/>
  </r>
  <r>
    <x v="418"/>
    <x v="531"/>
    <n v="1"/>
    <n v="2264.2536"/>
    <x v="2"/>
  </r>
  <r>
    <x v="562"/>
    <x v="269"/>
    <n v="1"/>
    <n v="865.20399999999995"/>
    <x v="2"/>
  </r>
  <r>
    <x v="773"/>
    <x v="496"/>
    <n v="1"/>
    <n v="865.20399999999995"/>
    <x v="2"/>
  </r>
  <r>
    <x v="571"/>
    <x v="528"/>
    <n v="1"/>
    <n v="2264.2536"/>
    <x v="2"/>
  </r>
  <r>
    <x v="430"/>
    <x v="550"/>
    <n v="1"/>
    <n v="2264.2536"/>
    <x v="2"/>
  </r>
  <r>
    <x v="407"/>
    <x v="27"/>
    <n v="1"/>
    <n v="2288.9187000000002"/>
    <x v="2"/>
  </r>
  <r>
    <x v="771"/>
    <x v="560"/>
    <n v="1"/>
    <n v="2288.9187000000002"/>
    <x v="2"/>
  </r>
  <r>
    <x v="361"/>
    <x v="531"/>
    <n v="1"/>
    <n v="2288.9187000000002"/>
    <x v="2"/>
  </r>
  <r>
    <x v="355"/>
    <x v="7"/>
    <n v="1"/>
    <n v="865.20399999999995"/>
    <x v="2"/>
  </r>
  <r>
    <x v="795"/>
    <x v="464"/>
    <n v="1"/>
    <n v="2264.2536"/>
    <x v="2"/>
  </r>
  <r>
    <x v="671"/>
    <x v="485"/>
    <n v="1"/>
    <n v="2264.2536"/>
    <x v="2"/>
  </r>
  <r>
    <x v="696"/>
    <x v="534"/>
    <n v="1"/>
    <n v="2264.2536"/>
    <x v="2"/>
  </r>
  <r>
    <x v="121"/>
    <x v="493"/>
    <n v="1"/>
    <n v="2264.2536"/>
    <x v="2"/>
  </r>
  <r>
    <x v="133"/>
    <x v="393"/>
    <n v="1"/>
    <n v="2288.9187000000002"/>
    <x v="2"/>
  </r>
  <r>
    <x v="32"/>
    <x v="281"/>
    <n v="1"/>
    <n v="865.20399999999995"/>
    <x v="2"/>
  </r>
  <r>
    <x v="797"/>
    <x v="358"/>
    <n v="1"/>
    <n v="2288.9187000000002"/>
    <x v="2"/>
  </r>
  <r>
    <x v="516"/>
    <x v="0"/>
    <n v="1"/>
    <n v="865.20399999999995"/>
    <x v="2"/>
  </r>
  <r>
    <x v="488"/>
    <x v="461"/>
    <n v="1"/>
    <n v="2264.2536"/>
    <x v="2"/>
  </r>
  <r>
    <x v="425"/>
    <x v="318"/>
    <n v="1"/>
    <n v="2264.2536"/>
    <x v="2"/>
  </r>
  <r>
    <x v="773"/>
    <x v="116"/>
    <n v="1"/>
    <n v="865.20399999999995"/>
    <x v="2"/>
  </r>
  <r>
    <x v="51"/>
    <x v="549"/>
    <n v="1"/>
    <n v="2288.9187000000002"/>
    <x v="2"/>
  </r>
  <r>
    <x v="509"/>
    <x v="487"/>
    <n v="1"/>
    <n v="2264.2536"/>
    <x v="2"/>
  </r>
  <r>
    <x v="586"/>
    <x v="265"/>
    <n v="2"/>
    <n v="4961.9799999999996"/>
    <x v="2"/>
  </r>
  <r>
    <x v="586"/>
    <x v="505"/>
    <n v="2"/>
    <n v="4937.3149000000003"/>
    <x v="2"/>
  </r>
  <r>
    <x v="135"/>
    <x v="29"/>
    <n v="1"/>
    <n v="2264.2536"/>
    <x v="2"/>
  </r>
  <r>
    <x v="627"/>
    <x v="213"/>
    <n v="1"/>
    <n v="2264.2536"/>
    <x v="2"/>
  </r>
  <r>
    <x v="515"/>
    <x v="446"/>
    <n v="1"/>
    <n v="2288.9187000000002"/>
    <x v="2"/>
  </r>
  <r>
    <x v="168"/>
    <x v="449"/>
    <n v="1"/>
    <n v="32.033999999999999"/>
    <x v="2"/>
  </r>
  <r>
    <x v="410"/>
    <x v="81"/>
    <n v="2"/>
    <n v="4961.9799999999996"/>
    <x v="2"/>
  </r>
  <r>
    <x v="403"/>
    <x v="527"/>
    <n v="2"/>
    <n v="4914.0989"/>
    <x v="2"/>
  </r>
  <r>
    <x v="281"/>
    <x v="482"/>
    <n v="2"/>
    <n v="5017.2190000000001"/>
    <x v="2"/>
  </r>
  <r>
    <x v="297"/>
    <x v="2"/>
    <n v="1"/>
    <n v="77.338999999999999"/>
    <x v="2"/>
  </r>
  <r>
    <x v="688"/>
    <x v="11"/>
    <n v="1"/>
    <n v="132.5779"/>
    <x v="2"/>
  </r>
  <r>
    <x v="548"/>
    <x v="533"/>
    <n v="1"/>
    <n v="135.8708"/>
    <x v="2"/>
  </r>
  <r>
    <x v="356"/>
    <x v="217"/>
    <n v="1"/>
    <n v="865.20399999999995"/>
    <x v="2"/>
  </r>
  <r>
    <x v="137"/>
    <x v="545"/>
    <n v="1"/>
    <n v="2288.9187000000002"/>
    <x v="2"/>
  </r>
  <r>
    <x v="48"/>
    <x v="2"/>
    <n v="2"/>
    <n v="4955.3500000000004"/>
    <x v="2"/>
  </r>
  <r>
    <x v="357"/>
    <x v="500"/>
    <n v="2"/>
    <n v="4908.5848999999998"/>
    <x v="2"/>
  </r>
  <r>
    <x v="51"/>
    <x v="241"/>
    <n v="1"/>
    <n v="2288.9187000000002"/>
    <x v="2"/>
  </r>
  <r>
    <x v="586"/>
    <x v="154"/>
    <n v="1"/>
    <n v="32.033999999999999"/>
    <x v="2"/>
  </r>
  <r>
    <x v="800"/>
    <x v="468"/>
    <n v="2"/>
    <n v="4923.3161"/>
    <x v="2"/>
  </r>
  <r>
    <x v="503"/>
    <x v="154"/>
    <n v="1"/>
    <n v="2264.2536"/>
    <x v="2"/>
  </r>
  <r>
    <x v="422"/>
    <x v="16"/>
    <n v="1"/>
    <n v="98.311899999999994"/>
    <x v="2"/>
  </r>
  <r>
    <x v="9"/>
    <x v="582"/>
    <n v="2"/>
    <n v="5017.2190000000001"/>
    <x v="2"/>
  </r>
  <r>
    <x v="570"/>
    <x v="277"/>
    <n v="2"/>
    <n v="4908.5848999999998"/>
    <x v="2"/>
  </r>
  <r>
    <x v="861"/>
    <x v="822"/>
    <n v="2"/>
    <n v="4992.9089999999997"/>
    <x v="2"/>
  </r>
  <r>
    <x v="6"/>
    <x v="391"/>
    <n v="1"/>
    <n v="865.20399999999995"/>
    <x v="2"/>
  </r>
  <r>
    <x v="13"/>
    <x v="391"/>
    <n v="1"/>
    <n v="865.20399999999995"/>
    <x v="2"/>
  </r>
  <r>
    <x v="580"/>
    <x v="527"/>
    <n v="2"/>
    <n v="1461.893"/>
    <x v="2"/>
  </r>
  <r>
    <x v="73"/>
    <x v="438"/>
    <n v="1"/>
    <n v="8.0443999999999996"/>
    <x v="2"/>
  </r>
  <r>
    <x v="270"/>
    <x v="508"/>
    <n v="1"/>
    <n v="76.2119"/>
    <x v="2"/>
  </r>
  <r>
    <x v="17"/>
    <x v="441"/>
    <n v="1"/>
    <n v="40.078400000000002"/>
    <x v="2"/>
  </r>
  <r>
    <x v="29"/>
    <x v="555"/>
    <n v="1"/>
    <n v="32.033999999999999"/>
    <x v="2"/>
  </r>
  <r>
    <x v="35"/>
    <x v="558"/>
    <n v="1"/>
    <n v="47.481900000000003"/>
    <x v="2"/>
  </r>
  <r>
    <x v="315"/>
    <x v="517"/>
    <n v="1"/>
    <n v="1895.0418999999999"/>
    <x v="2"/>
  </r>
  <r>
    <x v="664"/>
    <x v="417"/>
    <n v="1"/>
    <n v="32.033999999999999"/>
    <x v="2"/>
  </r>
  <r>
    <x v="460"/>
    <x v="25"/>
    <n v="1"/>
    <n v="76.2119"/>
    <x v="2"/>
  </r>
  <r>
    <x v="536"/>
    <x v="704"/>
    <n v="1"/>
    <n v="6.9394"/>
    <x v="2"/>
  </r>
  <r>
    <x v="664"/>
    <x v="518"/>
    <n v="1"/>
    <n v="2715.3497000000002"/>
    <x v="2"/>
  </r>
  <r>
    <x v="32"/>
    <x v="534"/>
    <n v="1"/>
    <n v="76.2119"/>
    <x v="2"/>
  </r>
  <r>
    <x v="364"/>
    <x v="41"/>
    <n v="1"/>
    <n v="37.547899999999998"/>
    <x v="2"/>
  </r>
  <r>
    <x v="199"/>
    <x v="28"/>
    <n v="1"/>
    <n v="37.547899999999998"/>
    <x v="2"/>
  </r>
  <r>
    <x v="198"/>
    <x v="457"/>
    <n v="1"/>
    <n v="37.547899999999998"/>
    <x v="2"/>
  </r>
  <r>
    <x v="455"/>
    <x v="54"/>
    <n v="1"/>
    <n v="76.2119"/>
    <x v="2"/>
  </r>
  <r>
    <x v="166"/>
    <x v="268"/>
    <n v="1"/>
    <n v="76.2119"/>
    <x v="2"/>
  </r>
  <r>
    <x v="455"/>
    <x v="454"/>
    <n v="1"/>
    <n v="2699.9018000000001"/>
    <x v="2"/>
  </r>
  <r>
    <x v="445"/>
    <x v="27"/>
    <n v="1"/>
    <n v="6.9394"/>
    <x v="2"/>
  </r>
  <r>
    <x v="166"/>
    <x v="452"/>
    <n v="1"/>
    <n v="47.481900000000003"/>
    <x v="2"/>
  </r>
  <r>
    <x v="406"/>
    <x v="452"/>
    <n v="1"/>
    <n v="1961.8943999999999"/>
    <x v="2"/>
  </r>
  <r>
    <x v="130"/>
    <x v="450"/>
    <n v="1"/>
    <n v="37.547899999999998"/>
    <x v="2"/>
  </r>
  <r>
    <x v="234"/>
    <x v="551"/>
    <n v="1"/>
    <n v="32.033999999999999"/>
    <x v="2"/>
  </r>
  <r>
    <x v="764"/>
    <x v="582"/>
    <n v="1"/>
    <n v="40.078400000000002"/>
    <x v="2"/>
  </r>
  <r>
    <x v="595"/>
    <x v="26"/>
    <n v="1"/>
    <n v="92.786900000000003"/>
    <x v="2"/>
  </r>
  <r>
    <x v="795"/>
    <x v="465"/>
    <n v="1"/>
    <n v="2613.2919000000002"/>
    <x v="2"/>
  </r>
  <r>
    <x v="216"/>
    <x v="514"/>
    <n v="1"/>
    <n v="222.4034"/>
    <x v="2"/>
  </r>
  <r>
    <x v="529"/>
    <x v="471"/>
    <n v="1"/>
    <n v="92.786900000000003"/>
    <x v="2"/>
  </r>
  <r>
    <x v="389"/>
    <x v="738"/>
    <n v="1"/>
    <n v="37.547899999999998"/>
    <x v="2"/>
  </r>
  <r>
    <x v="392"/>
    <x v="516"/>
    <n v="1"/>
    <n v="76.2119"/>
    <x v="2"/>
  </r>
  <r>
    <x v="209"/>
    <x v="537"/>
    <n v="1"/>
    <n v="44.177900000000001"/>
    <x v="2"/>
  </r>
  <r>
    <x v="679"/>
    <x v="517"/>
    <n v="1"/>
    <n v="47.481900000000003"/>
    <x v="2"/>
  </r>
  <r>
    <x v="503"/>
    <x v="500"/>
    <n v="1"/>
    <n v="4.4089999999999998"/>
    <x v="2"/>
  </r>
  <r>
    <x v="664"/>
    <x v="470"/>
    <n v="1"/>
    <n v="8.0443999999999996"/>
    <x v="2"/>
  </r>
  <r>
    <x v="701"/>
    <x v="459"/>
    <n v="1"/>
    <n v="32.033999999999999"/>
    <x v="2"/>
  </r>
  <r>
    <x v="385"/>
    <x v="510"/>
    <n v="1"/>
    <n v="5.5140000000000002"/>
    <x v="2"/>
  </r>
  <r>
    <x v="712"/>
    <x v="470"/>
    <n v="1"/>
    <n v="44.177900000000001"/>
    <x v="2"/>
  </r>
  <r>
    <x v="211"/>
    <x v="708"/>
    <n v="1"/>
    <n v="40.078400000000002"/>
    <x v="2"/>
  </r>
  <r>
    <x v="503"/>
    <x v="502"/>
    <n v="1"/>
    <n v="13.1937"/>
    <x v="2"/>
  </r>
  <r>
    <x v="232"/>
    <x v="27"/>
    <n v="2"/>
    <n v="1480.6116999999999"/>
    <x v="2"/>
  </r>
  <r>
    <x v="605"/>
    <x v="456"/>
    <n v="2"/>
    <n v="1477.3408999999999"/>
    <x v="2"/>
  </r>
  <r>
    <x v="502"/>
    <x v="100"/>
    <n v="2"/>
    <n v="1492.5788"/>
    <x v="2"/>
  </r>
  <r>
    <x v="183"/>
    <x v="525"/>
    <n v="2"/>
    <n v="1461.893"/>
    <x v="2"/>
  </r>
  <r>
    <x v="18"/>
    <x v="704"/>
    <n v="2"/>
    <n v="1490.0483999999999"/>
    <x v="2"/>
  </r>
  <r>
    <x v="738"/>
    <x v="482"/>
    <n v="1"/>
    <n v="146.93190000000001"/>
    <x v="2"/>
  </r>
  <r>
    <x v="723"/>
    <x v="525"/>
    <n v="1"/>
    <n v="77.338999999999999"/>
    <x v="2"/>
  </r>
  <r>
    <x v="383"/>
    <x v="26"/>
    <n v="1"/>
    <n v="77.338999999999999"/>
    <x v="2"/>
  </r>
  <r>
    <x v="581"/>
    <x v="495"/>
    <n v="2"/>
    <n v="1536.9998000000001"/>
    <x v="2"/>
  </r>
  <r>
    <x v="751"/>
    <x v="480"/>
    <n v="1"/>
    <n v="87.272900000000007"/>
    <x v="2"/>
  </r>
  <r>
    <x v="375"/>
    <x v="508"/>
    <n v="2"/>
    <n v="1527.6184000000001"/>
    <x v="2"/>
  </r>
  <r>
    <x v="793"/>
    <x v="7"/>
    <n v="1"/>
    <n v="136.99789999999999"/>
    <x v="2"/>
  </r>
  <r>
    <x v="518"/>
    <x v="458"/>
    <n v="1"/>
    <n v="77.338999999999999"/>
    <x v="2"/>
  </r>
  <r>
    <x v="281"/>
    <x v="514"/>
    <n v="1"/>
    <n v="136.99789999999999"/>
    <x v="2"/>
  </r>
  <r>
    <x v="64"/>
    <x v="458"/>
    <n v="2"/>
    <n v="1500.5569"/>
    <x v="2"/>
  </r>
  <r>
    <x v="594"/>
    <x v="455"/>
    <n v="2"/>
    <n v="1516.0047999999999"/>
    <x v="2"/>
  </r>
  <r>
    <x v="97"/>
    <x v="542"/>
    <n v="2"/>
    <n v="1461.893"/>
    <x v="2"/>
  </r>
  <r>
    <x v="734"/>
    <x v="529"/>
    <n v="2"/>
    <n v="1528.7122999999999"/>
    <x v="2"/>
  </r>
  <r>
    <x v="556"/>
    <x v="27"/>
    <n v="2"/>
    <n v="1477.3408999999999"/>
    <x v="2"/>
  </r>
  <r>
    <x v="481"/>
    <x v="527"/>
    <n v="1"/>
    <n v="77.338999999999999"/>
    <x v="2"/>
  </r>
  <r>
    <x v="778"/>
    <x v="557"/>
    <n v="1"/>
    <n v="87.272900000000007"/>
    <x v="2"/>
  </r>
  <r>
    <x v="401"/>
    <x v="0"/>
    <n v="2"/>
    <n v="1485.6394"/>
    <x v="2"/>
  </r>
  <r>
    <x v="540"/>
    <x v="493"/>
    <n v="1"/>
    <n v="77.338999999999999"/>
    <x v="2"/>
  </r>
  <r>
    <x v="182"/>
    <x v="555"/>
    <n v="1"/>
    <n v="77.338999999999999"/>
    <x v="2"/>
  </r>
  <r>
    <x v="699"/>
    <x v="123"/>
    <n v="2"/>
    <n v="1555.2322999999999"/>
    <x v="2"/>
  </r>
  <r>
    <x v="746"/>
    <x v="496"/>
    <n v="1"/>
    <n v="146.93190000000001"/>
    <x v="2"/>
  </r>
  <r>
    <x v="576"/>
    <x v="238"/>
    <n v="1"/>
    <n v="87.272900000000007"/>
    <x v="2"/>
  </r>
  <r>
    <x v="76"/>
    <x v="528"/>
    <n v="2"/>
    <n v="1516.0047999999999"/>
    <x v="2"/>
  </r>
  <r>
    <x v="623"/>
    <x v="422"/>
    <n v="2"/>
    <n v="1461.893"/>
    <x v="2"/>
  </r>
  <r>
    <x v="408"/>
    <x v="41"/>
    <n v="1"/>
    <n v="77.338999999999999"/>
    <x v="2"/>
  </r>
  <r>
    <x v="41"/>
    <x v="176"/>
    <n v="1"/>
    <n v="146.93190000000001"/>
    <x v="2"/>
  </r>
  <r>
    <x v="109"/>
    <x v="474"/>
    <n v="1"/>
    <n v="87.272900000000007"/>
    <x v="2"/>
  </r>
  <r>
    <x v="124"/>
    <x v="702"/>
    <n v="2"/>
    <n v="1461.893"/>
    <x v="2"/>
  </r>
  <r>
    <x v="154"/>
    <x v="516"/>
    <n v="2"/>
    <n v="1492.5788"/>
    <x v="2"/>
  </r>
  <r>
    <x v="460"/>
    <x v="456"/>
    <n v="1"/>
    <n v="43.072899999999997"/>
    <x v="2"/>
  </r>
  <r>
    <x v="3"/>
    <x v="550"/>
    <n v="1"/>
    <n v="43.072899999999997"/>
    <x v="2"/>
  </r>
  <r>
    <x v="73"/>
    <x v="536"/>
    <n v="1"/>
    <n v="6.9394"/>
    <x v="2"/>
  </r>
  <r>
    <x v="439"/>
    <x v="486"/>
    <n v="1"/>
    <n v="6.9394"/>
    <x v="2"/>
  </r>
  <r>
    <x v="696"/>
    <x v="176"/>
    <n v="1"/>
    <n v="6.9394"/>
    <x v="2"/>
  </r>
  <r>
    <x v="700"/>
    <x v="213"/>
    <n v="1"/>
    <n v="142.5119"/>
    <x v="2"/>
  </r>
  <r>
    <x v="15"/>
    <x v="318"/>
    <n v="1"/>
    <n v="87.272900000000007"/>
    <x v="2"/>
  </r>
  <r>
    <x v="678"/>
    <x v="512"/>
    <n v="1"/>
    <n v="168.4794"/>
    <x v="2"/>
  </r>
  <r>
    <x v="231"/>
    <x v="450"/>
    <n v="1"/>
    <n v="77.338999999999999"/>
    <x v="2"/>
  </r>
  <r>
    <x v="411"/>
    <x v="525"/>
    <n v="1"/>
    <n v="76.2119"/>
    <x v="2"/>
  </r>
  <r>
    <x v="730"/>
    <x v="15"/>
    <n v="1"/>
    <n v="40.078400000000002"/>
    <x v="2"/>
  </r>
  <r>
    <x v="47"/>
    <x v="11"/>
    <n v="1"/>
    <n v="76.2119"/>
    <x v="2"/>
  </r>
  <r>
    <x v="231"/>
    <x v="3"/>
    <n v="1"/>
    <n v="87.272900000000007"/>
    <x v="2"/>
  </r>
  <r>
    <x v="426"/>
    <x v="477"/>
    <n v="1"/>
    <n v="76.2119"/>
    <x v="2"/>
  </r>
  <r>
    <x v="166"/>
    <x v="17"/>
    <n v="1"/>
    <n v="40.078400000000002"/>
    <x v="2"/>
  </r>
  <r>
    <x v="512"/>
    <x v="451"/>
    <n v="1"/>
    <n v="37.547899999999998"/>
    <x v="2"/>
  </r>
  <r>
    <x v="430"/>
    <x v="126"/>
    <n v="1"/>
    <n v="92.786900000000003"/>
    <x v="2"/>
  </r>
  <r>
    <x v="362"/>
    <x v="6"/>
    <n v="1"/>
    <n v="32.033999999999999"/>
    <x v="2"/>
  </r>
  <r>
    <x v="354"/>
    <x v="538"/>
    <n v="1"/>
    <n v="52.995800000000003"/>
    <x v="2"/>
  </r>
  <r>
    <x v="427"/>
    <x v="35"/>
    <n v="1"/>
    <n v="37.547899999999998"/>
    <x v="2"/>
  </r>
  <r>
    <x v="451"/>
    <x v="467"/>
    <n v="1"/>
    <n v="26.276900000000001"/>
    <x v="2"/>
  </r>
  <r>
    <x v="39"/>
    <x v="11"/>
    <n v="1"/>
    <n v="136.99789999999999"/>
    <x v="2"/>
  </r>
  <r>
    <x v="467"/>
    <x v="213"/>
    <n v="1"/>
    <n v="33.680399999999999"/>
    <x v="2"/>
  </r>
  <r>
    <x v="281"/>
    <x v="469"/>
    <n v="1"/>
    <n v="83.394400000000005"/>
    <x v="2"/>
  </r>
  <r>
    <x v="554"/>
    <x v="449"/>
    <n v="1"/>
    <n v="98.322900000000004"/>
    <x v="2"/>
  </r>
  <r>
    <x v="699"/>
    <x v="492"/>
    <n v="1"/>
    <n v="36.940199999999997"/>
    <x v="2"/>
  </r>
  <r>
    <x v="550"/>
    <x v="318"/>
    <n v="1"/>
    <n v="30.6859"/>
    <x v="2"/>
  </r>
  <r>
    <x v="60"/>
    <x v="503"/>
    <n v="1"/>
    <n v="93.328299999999999"/>
    <x v="2"/>
  </r>
  <r>
    <x v="411"/>
    <x v="391"/>
    <n v="1"/>
    <n v="77.338999999999999"/>
    <x v="2"/>
  </r>
  <r>
    <x v="373"/>
    <x v="559"/>
    <n v="1"/>
    <n v="77.338999999999999"/>
    <x v="2"/>
  </r>
  <r>
    <x v="67"/>
    <x v="501"/>
    <n v="1"/>
    <n v="142.5119"/>
    <x v="2"/>
  </r>
  <r>
    <x v="234"/>
    <x v="391"/>
    <n v="1"/>
    <n v="146.93190000000001"/>
    <x v="2"/>
  </r>
  <r>
    <x v="511"/>
    <x v="268"/>
    <n v="1"/>
    <n v="865.20399999999995"/>
    <x v="2"/>
  </r>
  <r>
    <x v="372"/>
    <x v="26"/>
    <n v="1"/>
    <n v="2288.9187000000002"/>
    <x v="2"/>
  </r>
  <r>
    <x v="84"/>
    <x v="476"/>
    <n v="2"/>
    <n v="1500.5569"/>
    <x v="2"/>
  </r>
  <r>
    <x v="627"/>
    <x v="21"/>
    <n v="2"/>
    <n v="4961.9799999999996"/>
    <x v="2"/>
  </r>
  <r>
    <x v="799"/>
    <x v="476"/>
    <n v="1"/>
    <n v="86.145799999999994"/>
    <x v="2"/>
  </r>
  <r>
    <x v="739"/>
    <x v="441"/>
    <n v="1"/>
    <n v="66.819400000000002"/>
    <x v="2"/>
  </r>
  <r>
    <x v="572"/>
    <x v="3"/>
    <n v="1"/>
    <n v="26.276900000000001"/>
    <x v="2"/>
  </r>
  <r>
    <x v="5"/>
    <x v="423"/>
    <n v="1"/>
    <n v="26.276900000000001"/>
    <x v="2"/>
  </r>
  <r>
    <x v="411"/>
    <x v="519"/>
    <n v="1"/>
    <n v="76.2119"/>
    <x v="2"/>
  </r>
  <r>
    <x v="422"/>
    <x v="549"/>
    <n v="1"/>
    <n v="114.3454"/>
    <x v="2"/>
  </r>
  <r>
    <x v="503"/>
    <x v="35"/>
    <n v="1"/>
    <n v="5.5140000000000002"/>
    <x v="2"/>
  </r>
  <r>
    <x v="506"/>
    <x v="506"/>
    <n v="1"/>
    <n v="77.338999999999999"/>
    <x v="2"/>
  </r>
  <r>
    <x v="413"/>
    <x v="505"/>
    <n v="1"/>
    <n v="2264.2536"/>
    <x v="2"/>
  </r>
  <r>
    <x v="487"/>
    <x v="443"/>
    <n v="1"/>
    <n v="23.746500000000001"/>
    <x v="2"/>
  </r>
  <r>
    <x v="457"/>
    <x v="391"/>
    <n v="2"/>
    <n v="4961.9799999999996"/>
    <x v="2"/>
  </r>
  <r>
    <x v="771"/>
    <x v="468"/>
    <n v="1"/>
    <n v="77.338999999999999"/>
    <x v="2"/>
  </r>
  <r>
    <x v="48"/>
    <x v="23"/>
    <n v="1"/>
    <n v="77.338999999999999"/>
    <x v="2"/>
  </r>
  <r>
    <x v="223"/>
    <x v="523"/>
    <n v="1"/>
    <n v="2264.2536"/>
    <x v="2"/>
  </r>
  <r>
    <x v="431"/>
    <x v="176"/>
    <n v="1"/>
    <n v="66.819400000000002"/>
    <x v="2"/>
  </r>
  <r>
    <x v="438"/>
    <x v="506"/>
    <n v="1"/>
    <n v="2288.9187000000002"/>
    <x v="2"/>
  </r>
  <r>
    <x v="7"/>
    <x v="268"/>
    <n v="1"/>
    <n v="2264.2536"/>
    <x v="2"/>
  </r>
  <r>
    <x v="75"/>
    <x v="505"/>
    <n v="1"/>
    <n v="2264.2536"/>
    <x v="2"/>
  </r>
  <r>
    <x v="431"/>
    <x v="269"/>
    <n v="1"/>
    <n v="26.276900000000001"/>
    <x v="2"/>
  </r>
  <r>
    <x v="5"/>
    <x v="35"/>
    <n v="2"/>
    <n v="4961.9799999999996"/>
    <x v="2"/>
  </r>
  <r>
    <x v="779"/>
    <x v="453"/>
    <n v="1"/>
    <n v="104.4004"/>
    <x v="2"/>
  </r>
  <r>
    <x v="124"/>
    <x v="532"/>
    <n v="1"/>
    <n v="865.20399999999995"/>
    <x v="2"/>
  </r>
  <r>
    <x v="124"/>
    <x v="35"/>
    <n v="1"/>
    <n v="36.940199999999997"/>
    <x v="2"/>
  </r>
  <r>
    <x v="414"/>
    <x v="14"/>
    <n v="1"/>
    <n v="2264.2536"/>
    <x v="2"/>
  </r>
  <r>
    <x v="782"/>
    <x v="472"/>
    <n v="1"/>
    <n v="30.6859"/>
    <x v="2"/>
  </r>
  <r>
    <x v="297"/>
    <x v="17"/>
    <n v="1"/>
    <n v="30.6859"/>
    <x v="2"/>
  </r>
  <r>
    <x v="86"/>
    <x v="3"/>
    <n v="1"/>
    <n v="40.078400000000002"/>
    <x v="2"/>
  </r>
  <r>
    <x v="35"/>
    <x v="216"/>
    <n v="1"/>
    <n v="98.311899999999994"/>
    <x v="2"/>
  </r>
  <r>
    <x v="760"/>
    <x v="468"/>
    <n v="1"/>
    <n v="104.4004"/>
    <x v="2"/>
  </r>
  <r>
    <x v="404"/>
    <x v="549"/>
    <n v="1"/>
    <n v="87.272900000000007"/>
    <x v="2"/>
  </r>
  <r>
    <x v="441"/>
    <x v="26"/>
    <n v="1"/>
    <n v="30.6859"/>
    <x v="2"/>
  </r>
  <r>
    <x v="429"/>
    <x v="483"/>
    <n v="2"/>
    <n v="4930.6849000000002"/>
    <x v="2"/>
  </r>
  <r>
    <x v="547"/>
    <x v="205"/>
    <n v="2"/>
    <n v="4914.0989"/>
    <x v="2"/>
  </r>
  <r>
    <x v="130"/>
    <x v="512"/>
    <n v="1"/>
    <n v="87.272900000000007"/>
    <x v="2"/>
  </r>
  <r>
    <x v="387"/>
    <x v="474"/>
    <n v="1"/>
    <n v="30.6859"/>
    <x v="2"/>
  </r>
  <r>
    <x v="418"/>
    <x v="16"/>
    <n v="1"/>
    <n v="26.276900000000001"/>
    <x v="2"/>
  </r>
  <r>
    <x v="656"/>
    <x v="31"/>
    <n v="1"/>
    <n v="34.564399999999999"/>
    <x v="2"/>
  </r>
  <r>
    <x v="69"/>
    <x v="513"/>
    <n v="1"/>
    <n v="37.547899999999998"/>
    <x v="2"/>
  </r>
  <r>
    <x v="684"/>
    <x v="217"/>
    <n v="2"/>
    <n v="4937.3149000000003"/>
    <x v="2"/>
  </r>
  <r>
    <x v="412"/>
    <x v="491"/>
    <n v="2"/>
    <n v="4961.9799999999996"/>
    <x v="2"/>
  </r>
  <r>
    <x v="152"/>
    <x v="467"/>
    <n v="1"/>
    <n v="2288.9187000000002"/>
    <x v="2"/>
  </r>
  <r>
    <x v="302"/>
    <x v="126"/>
    <n v="2"/>
    <n v="4952.7628000000004"/>
    <x v="2"/>
  </r>
  <r>
    <x v="169"/>
    <x v="512"/>
    <n v="2"/>
    <n v="4989.0415000000003"/>
    <x v="2"/>
  </r>
  <r>
    <x v="60"/>
    <x v="451"/>
    <n v="1"/>
    <n v="41.360199999999999"/>
    <x v="2"/>
  </r>
  <r>
    <x v="431"/>
    <x v="714"/>
    <n v="2"/>
    <n v="5021.6390000000001"/>
    <x v="2"/>
  </r>
  <r>
    <x v="560"/>
    <x v="6"/>
    <n v="2"/>
    <n v="4937.3149000000003"/>
    <x v="2"/>
  </r>
  <r>
    <x v="279"/>
    <x v="539"/>
    <n v="1"/>
    <n v="8.0443999999999996"/>
    <x v="2"/>
  </r>
  <r>
    <x v="572"/>
    <x v="14"/>
    <n v="2"/>
    <n v="5008.9314999999997"/>
    <x v="2"/>
  </r>
  <r>
    <x v="372"/>
    <x v="448"/>
    <n v="1"/>
    <n v="64.609399999999994"/>
    <x v="2"/>
  </r>
  <r>
    <x v="110"/>
    <x v="498"/>
    <n v="1"/>
    <n v="64.609399999999994"/>
    <x v="2"/>
  </r>
  <r>
    <x v="180"/>
    <x v="514"/>
    <n v="1"/>
    <n v="76.2119"/>
    <x v="2"/>
  </r>
  <r>
    <x v="90"/>
    <x v="493"/>
    <n v="2"/>
    <n v="5030.1018000000004"/>
    <x v="2"/>
  </r>
  <r>
    <x v="485"/>
    <x v="471"/>
    <n v="2"/>
    <n v="4961.9799999999996"/>
    <x v="2"/>
  </r>
  <r>
    <x v="716"/>
    <x v="391"/>
    <n v="1"/>
    <n v="122.0583"/>
    <x v="2"/>
  </r>
  <r>
    <x v="430"/>
    <x v="442"/>
    <n v="1"/>
    <n v="39.470599999999997"/>
    <x v="2"/>
  </r>
  <r>
    <x v="262"/>
    <x v="34"/>
    <n v="1"/>
    <n v="26.276900000000001"/>
    <x v="2"/>
  </r>
  <r>
    <x v="568"/>
    <x v="488"/>
    <n v="1"/>
    <n v="6.9394"/>
    <x v="2"/>
  </r>
  <r>
    <x v="415"/>
    <x v="17"/>
    <n v="1"/>
    <n v="13.1937"/>
    <x v="2"/>
  </r>
  <r>
    <x v="169"/>
    <x v="520"/>
    <n v="1"/>
    <n v="74.001900000000006"/>
    <x v="2"/>
  </r>
  <r>
    <x v="372"/>
    <x v="391"/>
    <n v="1"/>
    <n v="2264.2536"/>
    <x v="2"/>
  </r>
  <r>
    <x v="73"/>
    <x v="29"/>
    <n v="1"/>
    <n v="2288.9187000000002"/>
    <x v="2"/>
  </r>
  <r>
    <x v="521"/>
    <x v="475"/>
    <n v="2"/>
    <n v="1471.8269"/>
    <x v="2"/>
  </r>
  <r>
    <x v="229"/>
    <x v="495"/>
    <n v="2"/>
    <n v="1516.0047999999999"/>
    <x v="2"/>
  </r>
  <r>
    <x v="160"/>
    <x v="526"/>
    <n v="2"/>
    <n v="1532.0605"/>
    <x v="2"/>
  </r>
  <r>
    <x v="223"/>
    <x v="485"/>
    <n v="2"/>
    <n v="1487.2747999999999"/>
    <x v="2"/>
  </r>
  <r>
    <x v="79"/>
    <x v="1"/>
    <n v="2"/>
    <n v="1545.2983999999999"/>
    <x v="2"/>
  </r>
  <r>
    <x v="450"/>
    <x v="491"/>
    <n v="1"/>
    <n v="66.819400000000002"/>
    <x v="2"/>
  </r>
  <r>
    <x v="714"/>
    <x v="533"/>
    <n v="1"/>
    <n v="36.940199999999997"/>
    <x v="2"/>
  </r>
  <r>
    <x v="550"/>
    <x v="213"/>
    <n v="1"/>
    <n v="28.1554"/>
    <x v="2"/>
  </r>
  <r>
    <x v="504"/>
    <x v="447"/>
    <n v="1"/>
    <n v="26.276900000000001"/>
    <x v="2"/>
  </r>
  <r>
    <x v="793"/>
    <x v="515"/>
    <n v="1"/>
    <n v="30.6859"/>
    <x v="2"/>
  </r>
  <r>
    <x v="422"/>
    <x v="530"/>
    <n v="1"/>
    <n v="26.276900000000001"/>
    <x v="2"/>
  </r>
  <r>
    <x v="21"/>
    <x v="503"/>
    <n v="1"/>
    <n v="131.45079999999999"/>
    <x v="2"/>
  </r>
  <r>
    <x v="56"/>
    <x v="358"/>
    <n v="1"/>
    <n v="64.609399999999994"/>
    <x v="2"/>
  </r>
  <r>
    <x v="147"/>
    <x v="7"/>
    <n v="1"/>
    <n v="43.072899999999997"/>
    <x v="2"/>
  </r>
  <r>
    <x v="60"/>
    <x v="26"/>
    <n v="2"/>
    <n v="1527.6184000000001"/>
    <x v="2"/>
  </r>
  <r>
    <x v="710"/>
    <x v="551"/>
    <n v="2"/>
    <n v="1461.893"/>
    <x v="2"/>
  </r>
  <r>
    <x v="435"/>
    <x v="513"/>
    <n v="2"/>
    <n v="1496.9546"/>
    <x v="2"/>
  </r>
  <r>
    <x v="695"/>
    <x v="475"/>
    <n v="2"/>
    <n v="1516.0047999999999"/>
    <x v="2"/>
  </r>
  <r>
    <x v="576"/>
    <x v="710"/>
    <n v="2"/>
    <n v="1461.893"/>
    <x v="2"/>
  </r>
  <r>
    <x v="793"/>
    <x v="10"/>
    <n v="2"/>
    <n v="1461.893"/>
    <x v="2"/>
  </r>
  <r>
    <x v="360"/>
    <x v="502"/>
    <n v="2"/>
    <n v="1528.7122999999999"/>
    <x v="2"/>
  </r>
  <r>
    <x v="783"/>
    <x v="4"/>
    <n v="2"/>
    <n v="1471.8269"/>
    <x v="2"/>
  </r>
  <r>
    <x v="27"/>
    <x v="459"/>
    <n v="1"/>
    <n v="43.072899999999997"/>
    <x v="2"/>
  </r>
  <r>
    <x v="375"/>
    <x v="480"/>
    <n v="2"/>
    <n v="1486.1256000000001"/>
    <x v="2"/>
  </r>
  <r>
    <x v="98"/>
    <x v="22"/>
    <n v="2"/>
    <n v="1495.5734"/>
    <x v="2"/>
  </r>
  <r>
    <x v="232"/>
    <x v="2"/>
    <n v="2"/>
    <n v="2157.4573"/>
    <x v="2"/>
  </r>
  <r>
    <x v="435"/>
    <x v="459"/>
    <n v="1"/>
    <n v="38.674999999999997"/>
    <x v="2"/>
  </r>
  <r>
    <x v="342"/>
    <x v="708"/>
    <n v="1"/>
    <n v="46.7194"/>
    <x v="2"/>
  </r>
  <r>
    <x v="261"/>
    <x v="704"/>
    <n v="1"/>
    <n v="41.205500000000001"/>
    <x v="2"/>
  </r>
  <r>
    <x v="536"/>
    <x v="472"/>
    <n v="2"/>
    <n v="1492.5788"/>
    <x v="2"/>
  </r>
  <r>
    <x v="98"/>
    <x v="493"/>
    <n v="2"/>
    <n v="1471.8269"/>
    <x v="2"/>
  </r>
  <r>
    <x v="7"/>
    <x v="534"/>
    <n v="2"/>
    <n v="1516.0047999999999"/>
    <x v="2"/>
  </r>
  <r>
    <x v="309"/>
    <x v="700"/>
    <n v="1"/>
    <n v="639.19830000000002"/>
    <x v="2"/>
  </r>
  <r>
    <x v="684"/>
    <x v="13"/>
    <n v="1"/>
    <n v="77.338999999999999"/>
    <x v="2"/>
  </r>
  <r>
    <x v="694"/>
    <x v="557"/>
    <n v="1"/>
    <n v="23.746500000000001"/>
    <x v="2"/>
  </r>
  <r>
    <x v="286"/>
    <x v="27"/>
    <n v="1"/>
    <n v="2288.9187000000002"/>
    <x v="2"/>
  </r>
  <r>
    <x v="545"/>
    <x v="849"/>
    <n v="1"/>
    <n v="28.1554"/>
    <x v="2"/>
  </r>
  <r>
    <x v="150"/>
    <x v="516"/>
    <n v="1"/>
    <n v="36.940199999999997"/>
    <x v="2"/>
  </r>
  <r>
    <x v="182"/>
    <x v="238"/>
    <n v="1"/>
    <n v="30.6859"/>
    <x v="2"/>
  </r>
  <r>
    <x v="166"/>
    <x v="504"/>
    <n v="1"/>
    <n v="2288.9187000000002"/>
    <x v="2"/>
  </r>
  <r>
    <x v="356"/>
    <x v="216"/>
    <n v="1"/>
    <n v="66.819400000000002"/>
    <x v="2"/>
  </r>
  <r>
    <x v="748"/>
    <x v="533"/>
    <n v="1"/>
    <n v="35.061700000000002"/>
    <x v="2"/>
  </r>
  <r>
    <x v="472"/>
    <x v="471"/>
    <n v="1"/>
    <n v="606.62289999999996"/>
    <x v="2"/>
  </r>
  <r>
    <x v="189"/>
    <x v="27"/>
    <n v="1"/>
    <n v="596.68899999999996"/>
    <x v="2"/>
  </r>
  <r>
    <x v="520"/>
    <x v="22"/>
    <n v="1"/>
    <n v="622.96590000000003"/>
    <x v="2"/>
  </r>
  <r>
    <x v="798"/>
    <x v="33"/>
    <n v="1"/>
    <n v="596.68899999999996"/>
    <x v="2"/>
  </r>
  <r>
    <x v="179"/>
    <x v="548"/>
    <n v="1"/>
    <n v="596.68899999999996"/>
    <x v="2"/>
  </r>
  <r>
    <x v="17"/>
    <x v="520"/>
    <n v="1"/>
    <n v="136.99789999999999"/>
    <x v="2"/>
  </r>
  <r>
    <x v="260"/>
    <x v="465"/>
    <n v="1"/>
    <n v="596.68899999999996"/>
    <x v="2"/>
  </r>
  <r>
    <x v="744"/>
    <x v="2"/>
    <n v="1"/>
    <n v="136.99789999999999"/>
    <x v="2"/>
  </r>
  <r>
    <x v="441"/>
    <x v="238"/>
    <n v="1"/>
    <n v="87.272900000000007"/>
    <x v="2"/>
  </r>
  <r>
    <x v="502"/>
    <x v="33"/>
    <n v="1"/>
    <n v="87.272900000000007"/>
    <x v="2"/>
  </r>
  <r>
    <x v="79"/>
    <x v="453"/>
    <n v="2"/>
    <n v="4930.6849000000002"/>
    <x v="2"/>
  </r>
  <r>
    <x v="713"/>
    <x v="466"/>
    <n v="1"/>
    <n v="77.338999999999999"/>
    <x v="2"/>
  </r>
  <r>
    <x v="656"/>
    <x v="4"/>
    <n v="1"/>
    <n v="2264.2536"/>
    <x v="2"/>
  </r>
  <r>
    <x v="219"/>
    <x v="708"/>
    <n v="1"/>
    <n v="2264.2536"/>
    <x v="2"/>
  </r>
  <r>
    <x v="25"/>
    <x v="530"/>
    <n v="1"/>
    <n v="201.97190000000001"/>
    <x v="2"/>
  </r>
  <r>
    <x v="524"/>
    <x v="464"/>
    <n v="1"/>
    <n v="26.276900000000001"/>
    <x v="2"/>
  </r>
  <r>
    <x v="471"/>
    <x v="476"/>
    <n v="2"/>
    <n v="4989.0415000000003"/>
    <x v="2"/>
  </r>
  <r>
    <x v="507"/>
    <x v="269"/>
    <n v="1"/>
    <n v="98.311899999999994"/>
    <x v="2"/>
  </r>
  <r>
    <x v="262"/>
    <x v="490"/>
    <n v="1"/>
    <n v="64.609399999999994"/>
    <x v="2"/>
  </r>
  <r>
    <x v="511"/>
    <x v="512"/>
    <n v="1"/>
    <n v="52.995800000000003"/>
    <x v="2"/>
  </r>
  <r>
    <x v="169"/>
    <x v="533"/>
    <n v="1"/>
    <n v="2288.9187000000002"/>
    <x v="2"/>
  </r>
  <r>
    <x v="422"/>
    <x v="531"/>
    <n v="1"/>
    <n v="26.276900000000001"/>
    <x v="2"/>
  </r>
  <r>
    <x v="558"/>
    <x v="2"/>
    <n v="1"/>
    <n v="28.1554"/>
    <x v="2"/>
  </r>
  <r>
    <x v="380"/>
    <x v="15"/>
    <n v="1"/>
    <n v="2288.9187000000002"/>
    <x v="2"/>
  </r>
  <r>
    <x v="406"/>
    <x v="449"/>
    <n v="1"/>
    <n v="2264.2536"/>
    <x v="2"/>
  </r>
  <r>
    <x v="425"/>
    <x v="486"/>
    <n v="1"/>
    <n v="865.20399999999995"/>
    <x v="2"/>
  </r>
  <r>
    <x v="468"/>
    <x v="452"/>
    <n v="2"/>
    <n v="4938.7640000000001"/>
    <x v="2"/>
  </r>
  <r>
    <x v="12"/>
    <x v="16"/>
    <n v="1"/>
    <n v="92.786900000000003"/>
    <x v="2"/>
  </r>
  <r>
    <x v="48"/>
    <x v="729"/>
    <n v="2"/>
    <n v="4937.3149000000003"/>
    <x v="2"/>
  </r>
  <r>
    <x v="417"/>
    <x v="506"/>
    <n v="2"/>
    <n v="4977.4278999999997"/>
    <x v="2"/>
  </r>
  <r>
    <x v="15"/>
    <x v="4"/>
    <n v="2"/>
    <n v="4961.9799999999996"/>
    <x v="2"/>
  </r>
  <r>
    <x v="418"/>
    <x v="550"/>
    <n v="2"/>
    <n v="5008.9314999999997"/>
    <x v="2"/>
  </r>
  <r>
    <x v="303"/>
    <x v="21"/>
    <n v="2"/>
    <n v="4937.3149000000003"/>
    <x v="2"/>
  </r>
  <r>
    <x v="794"/>
    <x v="491"/>
    <n v="1"/>
    <n v="2288.9187000000002"/>
    <x v="2"/>
  </r>
  <r>
    <x v="362"/>
    <x v="17"/>
    <n v="1"/>
    <n v="865.20399999999995"/>
    <x v="2"/>
  </r>
  <r>
    <x v="372"/>
    <x v="512"/>
    <n v="1"/>
    <n v="2264.2536"/>
    <x v="2"/>
  </r>
  <r>
    <x v="90"/>
    <x v="534"/>
    <n v="1"/>
    <n v="2288.9187000000002"/>
    <x v="2"/>
  </r>
  <r>
    <x v="5"/>
    <x v="450"/>
    <n v="1"/>
    <n v="30.6859"/>
    <x v="2"/>
  </r>
  <r>
    <x v="504"/>
    <x v="216"/>
    <n v="1"/>
    <n v="2288.9187000000002"/>
    <x v="2"/>
  </r>
  <r>
    <x v="586"/>
    <x v="709"/>
    <n v="1"/>
    <n v="865.20399999999995"/>
    <x v="2"/>
  </r>
  <r>
    <x v="34"/>
    <x v="241"/>
    <n v="1"/>
    <n v="2264.2536"/>
    <x v="2"/>
  </r>
  <r>
    <x v="448"/>
    <x v="710"/>
    <n v="1"/>
    <n v="2288.9187000000002"/>
    <x v="2"/>
  </r>
  <r>
    <x v="503"/>
    <x v="530"/>
    <n v="1"/>
    <n v="2264.2536"/>
    <x v="2"/>
  </r>
  <r>
    <x v="772"/>
    <x v="727"/>
    <n v="1"/>
    <n v="2288.9187000000002"/>
    <x v="2"/>
  </r>
  <r>
    <x v="32"/>
    <x v="213"/>
    <n v="1"/>
    <n v="2264.2536"/>
    <x v="2"/>
  </r>
  <r>
    <x v="468"/>
    <x v="126"/>
    <n v="1"/>
    <n v="2264.2536"/>
    <x v="2"/>
  </r>
  <r>
    <x v="84"/>
    <x v="281"/>
    <n v="1"/>
    <n v="865.20399999999995"/>
    <x v="2"/>
  </r>
  <r>
    <x v="407"/>
    <x v="493"/>
    <n v="1"/>
    <n v="2264.2536"/>
    <x v="2"/>
  </r>
  <r>
    <x v="516"/>
    <x v="442"/>
    <n v="1"/>
    <n v="2264.2536"/>
    <x v="2"/>
  </r>
  <r>
    <x v="470"/>
    <x v="3"/>
    <n v="1"/>
    <n v="865.20399999999995"/>
    <x v="2"/>
  </r>
  <r>
    <x v="304"/>
    <x v="81"/>
    <n v="1"/>
    <n v="93.880799999999994"/>
    <x v="2"/>
  </r>
  <r>
    <x v="360"/>
    <x v="533"/>
    <n v="1"/>
    <n v="104.4004"/>
    <x v="2"/>
  </r>
  <r>
    <x v="378"/>
    <x v="32"/>
    <n v="1"/>
    <n v="93.880799999999994"/>
    <x v="2"/>
  </r>
  <r>
    <x v="90"/>
    <x v="1"/>
    <n v="1"/>
    <n v="66.819400000000002"/>
    <x v="2"/>
  </r>
  <r>
    <x v="656"/>
    <x v="446"/>
    <n v="1"/>
    <n v="36.940199999999997"/>
    <x v="2"/>
  </r>
  <r>
    <x v="490"/>
    <x v="241"/>
    <n v="1"/>
    <n v="30.6859"/>
    <x v="2"/>
  </r>
  <r>
    <x v="412"/>
    <x v="453"/>
    <n v="1"/>
    <n v="23.746500000000001"/>
    <x v="2"/>
  </r>
  <r>
    <x v="411"/>
    <x v="154"/>
    <n v="2"/>
    <n v="4961.9799999999996"/>
    <x v="2"/>
  </r>
  <r>
    <x v="573"/>
    <x v="446"/>
    <n v="2"/>
    <n v="4933.25"/>
    <x v="2"/>
  </r>
  <r>
    <x v="783"/>
    <x v="33"/>
    <n v="2"/>
    <n v="4992.9089999999997"/>
    <x v="2"/>
  </r>
  <r>
    <x v="448"/>
    <x v="526"/>
    <n v="2"/>
    <n v="4955.3500000000004"/>
    <x v="2"/>
  </r>
  <r>
    <x v="359"/>
    <x v="466"/>
    <n v="2"/>
    <n v="4961.9799999999996"/>
    <x v="2"/>
  </r>
  <r>
    <x v="504"/>
    <x v="1"/>
    <n v="2"/>
    <n v="4961.9799999999996"/>
    <x v="2"/>
  </r>
  <r>
    <x v="713"/>
    <x v="534"/>
    <n v="2"/>
    <n v="4924.0328"/>
    <x v="2"/>
  </r>
  <r>
    <x v="670"/>
    <x v="486"/>
    <n v="1"/>
    <n v="2288.9187000000002"/>
    <x v="2"/>
  </r>
  <r>
    <x v="255"/>
    <x v="358"/>
    <n v="1"/>
    <n v="2288.9187000000002"/>
    <x v="2"/>
  </r>
  <r>
    <x v="617"/>
    <x v="449"/>
    <n v="1"/>
    <n v="3953.9884000000002"/>
    <x v="2"/>
  </r>
  <r>
    <x v="696"/>
    <x v="466"/>
    <n v="1"/>
    <n v="3953.9884000000002"/>
    <x v="2"/>
  </r>
  <r>
    <x v="732"/>
    <x v="529"/>
    <n v="1"/>
    <n v="76.2119"/>
    <x v="2"/>
  </r>
  <r>
    <x v="766"/>
    <x v="554"/>
    <n v="1"/>
    <n v="44.177900000000001"/>
    <x v="2"/>
  </r>
  <r>
    <x v="603"/>
    <x v="561"/>
    <n v="1"/>
    <n v="596.68899999999996"/>
    <x v="2"/>
  </r>
  <r>
    <x v="541"/>
    <x v="482"/>
    <n v="1"/>
    <n v="620.92160000000001"/>
    <x v="2"/>
  </r>
  <r>
    <x v="495"/>
    <x v="465"/>
    <n v="1"/>
    <n v="612.13689999999997"/>
    <x v="2"/>
  </r>
  <r>
    <x v="471"/>
    <x v="454"/>
    <n v="1"/>
    <n v="662.4144"/>
    <x v="2"/>
  </r>
  <r>
    <x v="380"/>
    <x v="458"/>
    <n v="1"/>
    <n v="622.07079999999996"/>
    <x v="2"/>
  </r>
  <r>
    <x v="281"/>
    <x v="443"/>
    <n v="1"/>
    <n v="1238.1415"/>
    <x v="2"/>
  </r>
  <r>
    <x v="520"/>
    <x v="238"/>
    <n v="1"/>
    <n v="1265.7554"/>
    <x v="2"/>
  </r>
  <r>
    <x v="232"/>
    <x v="36"/>
    <n v="1"/>
    <n v="16.8292"/>
    <x v="2"/>
  </r>
  <r>
    <x v="306"/>
    <x v="510"/>
    <n v="1"/>
    <n v="1307.7344000000001"/>
    <x v="2"/>
  </r>
  <r>
    <x v="626"/>
    <x v="27"/>
    <n v="1"/>
    <n v="1314.3533"/>
    <x v="2"/>
  </r>
  <r>
    <x v="319"/>
    <x v="461"/>
    <n v="1"/>
    <n v="5.5140000000000002"/>
    <x v="2"/>
  </r>
  <r>
    <x v="723"/>
    <x v="472"/>
    <n v="1"/>
    <n v="5.5140000000000002"/>
    <x v="2"/>
  </r>
  <r>
    <x v="456"/>
    <x v="480"/>
    <n v="1"/>
    <n v="15.447900000000001"/>
    <x v="2"/>
  </r>
  <r>
    <x v="735"/>
    <x v="455"/>
    <n v="1"/>
    <n v="44.177900000000001"/>
    <x v="2"/>
  </r>
  <r>
    <x v="688"/>
    <x v="437"/>
    <n v="1"/>
    <n v="71.239400000000003"/>
    <x v="2"/>
  </r>
  <r>
    <x v="392"/>
    <x v="474"/>
    <n v="1"/>
    <n v="71.239400000000003"/>
    <x v="2"/>
  </r>
  <r>
    <x v="596"/>
    <x v="496"/>
    <n v="1"/>
    <n v="623.45209999999997"/>
    <x v="2"/>
  </r>
  <r>
    <x v="28"/>
    <x v="176"/>
    <n v="1"/>
    <n v="614.66729999999995"/>
    <x v="2"/>
  </r>
  <r>
    <x v="63"/>
    <x v="458"/>
    <n v="1"/>
    <n v="666.85649999999998"/>
    <x v="2"/>
  </r>
  <r>
    <x v="357"/>
    <x v="476"/>
    <n v="1"/>
    <n v="26.276900000000001"/>
    <x v="2"/>
  </r>
  <r>
    <x v="408"/>
    <x v="445"/>
    <n v="1"/>
    <n v="3953.9884000000002"/>
    <x v="2"/>
  </r>
  <r>
    <x v="570"/>
    <x v="20"/>
    <n v="1"/>
    <n v="865.20399999999995"/>
    <x v="2"/>
  </r>
  <r>
    <x v="457"/>
    <x v="18"/>
    <n v="1"/>
    <n v="103.27330000000001"/>
    <x v="2"/>
  </r>
  <r>
    <x v="84"/>
    <x v="81"/>
    <n v="1"/>
    <n v="3953.9884000000002"/>
    <x v="2"/>
  </r>
  <r>
    <x v="411"/>
    <x v="31"/>
    <n v="1"/>
    <n v="3953.9884000000002"/>
    <x v="2"/>
  </r>
  <r>
    <x v="696"/>
    <x v="504"/>
    <n v="2"/>
    <n v="6627.0496999999996"/>
    <x v="2"/>
  </r>
  <r>
    <x v="635"/>
    <x v="4"/>
    <n v="1"/>
    <n v="8.0443999999999996"/>
    <x v="2"/>
  </r>
  <r>
    <x v="723"/>
    <x v="11"/>
    <n v="1"/>
    <n v="37.547899999999998"/>
    <x v="2"/>
  </r>
  <r>
    <x v="698"/>
    <x v="700"/>
    <n v="1"/>
    <n v="40.078400000000002"/>
    <x v="2"/>
  </r>
  <r>
    <x v="515"/>
    <x v="451"/>
    <n v="1"/>
    <n v="47.481900000000003"/>
    <x v="2"/>
  </r>
  <r>
    <x v="323"/>
    <x v="504"/>
    <n v="1"/>
    <n v="3953.9884000000002"/>
    <x v="2"/>
  </r>
  <r>
    <x v="362"/>
    <x v="534"/>
    <n v="1"/>
    <n v="3953.9884000000002"/>
    <x v="2"/>
  </r>
  <r>
    <x v="366"/>
    <x v="451"/>
    <n v="1"/>
    <n v="865.20399999999995"/>
    <x v="2"/>
  </r>
  <r>
    <x v="694"/>
    <x v="479"/>
    <n v="1"/>
    <n v="3953.9884000000002"/>
    <x v="2"/>
  </r>
  <r>
    <x v="511"/>
    <x v="6"/>
    <n v="2"/>
    <n v="6628.4641000000001"/>
    <x v="2"/>
  </r>
  <r>
    <x v="670"/>
    <x v="30"/>
    <n v="2"/>
    <n v="6628.4641000000001"/>
    <x v="2"/>
  </r>
  <r>
    <x v="401"/>
    <x v="536"/>
    <n v="2"/>
    <n v="6603.8337000000001"/>
    <x v="2"/>
  </r>
  <r>
    <x v="700"/>
    <x v="7"/>
    <n v="1"/>
    <n v="76.2119"/>
    <x v="2"/>
  </r>
  <r>
    <x v="108"/>
    <x v="318"/>
    <n v="1"/>
    <n v="37.547899999999998"/>
    <x v="2"/>
  </r>
  <r>
    <x v="439"/>
    <x v="448"/>
    <n v="1"/>
    <n v="98.311899999999994"/>
    <x v="2"/>
  </r>
  <r>
    <x v="94"/>
    <x v="30"/>
    <n v="2"/>
    <n v="6598.3197"/>
    <x v="2"/>
  </r>
  <r>
    <x v="362"/>
    <x v="486"/>
    <n v="1"/>
    <n v="32.033999999999999"/>
    <x v="2"/>
  </r>
  <r>
    <x v="361"/>
    <x v="16"/>
    <n v="2"/>
    <n v="6612.6184000000003"/>
    <x v="2"/>
  </r>
  <r>
    <x v="773"/>
    <x v="19"/>
    <n v="1"/>
    <n v="32.033999999999999"/>
    <x v="2"/>
  </r>
  <r>
    <x v="450"/>
    <x v="448"/>
    <n v="2"/>
    <n v="6598.3197"/>
    <x v="2"/>
  </r>
  <r>
    <x v="773"/>
    <x v="491"/>
    <n v="1"/>
    <n v="37.547899999999998"/>
    <x v="2"/>
  </r>
  <r>
    <x v="22"/>
    <x v="555"/>
    <n v="1"/>
    <n v="40.078400000000002"/>
    <x v="2"/>
  </r>
  <r>
    <x v="30"/>
    <x v="448"/>
    <n v="1"/>
    <n v="5.5140000000000002"/>
    <x v="2"/>
  </r>
  <r>
    <x v="130"/>
    <x v="452"/>
    <n v="1"/>
    <n v="40.078400000000002"/>
    <x v="2"/>
  </r>
  <r>
    <x v="430"/>
    <x v="391"/>
    <n v="1"/>
    <n v="47.481900000000003"/>
    <x v="2"/>
  </r>
  <r>
    <x v="404"/>
    <x v="536"/>
    <n v="1"/>
    <n v="37.547899999999998"/>
    <x v="2"/>
  </r>
  <r>
    <x v="793"/>
    <x v="507"/>
    <n v="1"/>
    <n v="44.177900000000001"/>
    <x v="2"/>
  </r>
  <r>
    <x v="84"/>
    <x v="19"/>
    <n v="1"/>
    <n v="24.597300000000001"/>
    <x v="2"/>
  </r>
  <r>
    <x v="417"/>
    <x v="123"/>
    <n v="1"/>
    <n v="627.37480000000005"/>
    <x v="2"/>
  </r>
  <r>
    <x v="470"/>
    <x v="8"/>
    <n v="1"/>
    <n v="103.27330000000001"/>
    <x v="2"/>
  </r>
  <r>
    <x v="779"/>
    <x v="520"/>
    <n v="2"/>
    <n v="6642.4975999999997"/>
    <x v="2"/>
  </r>
  <r>
    <x v="505"/>
    <x v="449"/>
    <n v="1"/>
    <n v="76.2119"/>
    <x v="2"/>
  </r>
  <r>
    <x v="586"/>
    <x v="81"/>
    <n v="1"/>
    <n v="40.078400000000002"/>
    <x v="2"/>
  </r>
  <r>
    <x v="670"/>
    <x v="519"/>
    <n v="1"/>
    <n v="23.746500000000001"/>
    <x v="2"/>
  </r>
  <r>
    <x v="436"/>
    <x v="281"/>
    <n v="1"/>
    <n v="66.819400000000002"/>
    <x v="2"/>
  </r>
  <r>
    <x v="412"/>
    <x v="213"/>
    <n v="2"/>
    <n v="6588.3858"/>
    <x v="2"/>
  </r>
  <r>
    <x v="656"/>
    <x v="216"/>
    <n v="1"/>
    <n v="33.680399999999999"/>
    <x v="2"/>
  </r>
  <r>
    <x v="365"/>
    <x v="6"/>
    <n v="1"/>
    <n v="60.752899999999997"/>
    <x v="2"/>
  </r>
  <r>
    <x v="450"/>
    <x v="476"/>
    <n v="1"/>
    <n v="26.276900000000001"/>
    <x v="2"/>
  </r>
  <r>
    <x v="542"/>
    <x v="552"/>
    <n v="2"/>
    <n v="6686.6976000000004"/>
    <x v="2"/>
  </r>
  <r>
    <x v="372"/>
    <x v="238"/>
    <n v="2"/>
    <n v="6627.0496999999996"/>
    <x v="2"/>
  </r>
  <r>
    <x v="0"/>
    <x v="444"/>
    <n v="1"/>
    <n v="23.746500000000001"/>
    <x v="2"/>
  </r>
  <r>
    <x v="429"/>
    <x v="445"/>
    <n v="1"/>
    <n v="26.276900000000001"/>
    <x v="2"/>
  </r>
  <r>
    <x v="431"/>
    <x v="533"/>
    <n v="1"/>
    <n v="3953.9884000000002"/>
    <x v="2"/>
  </r>
  <r>
    <x v="84"/>
    <x v="21"/>
    <n v="1"/>
    <n v="26.276900000000001"/>
    <x v="2"/>
  </r>
  <r>
    <x v="515"/>
    <x v="520"/>
    <n v="2"/>
    <n v="6654.1112000000003"/>
    <x v="2"/>
  </r>
  <r>
    <x v="411"/>
    <x v="453"/>
    <n v="1"/>
    <n v="83.394400000000005"/>
    <x v="2"/>
  </r>
  <r>
    <x v="762"/>
    <x v="473"/>
    <n v="1"/>
    <n v="142.5119"/>
    <x v="2"/>
  </r>
  <r>
    <x v="522"/>
    <x v="7"/>
    <n v="1"/>
    <n v="23.746500000000001"/>
    <x v="2"/>
  </r>
  <r>
    <x v="476"/>
    <x v="515"/>
    <n v="1"/>
    <n v="23.746500000000001"/>
    <x v="2"/>
  </r>
  <r>
    <x v="79"/>
    <x v="452"/>
    <n v="1"/>
    <n v="77.338999999999999"/>
    <x v="2"/>
  </r>
  <r>
    <x v="452"/>
    <x v="36"/>
    <n v="1"/>
    <n v="93.880799999999994"/>
    <x v="2"/>
  </r>
  <r>
    <x v="748"/>
    <x v="24"/>
    <n v="1"/>
    <n v="30.6859"/>
    <x v="2"/>
  </r>
  <r>
    <x v="592"/>
    <x v="27"/>
    <n v="1"/>
    <n v="83.4054"/>
    <x v="2"/>
  </r>
  <r>
    <x v="319"/>
    <x v="100"/>
    <n v="1"/>
    <n v="23.746500000000001"/>
    <x v="2"/>
  </r>
  <r>
    <x v="70"/>
    <x v="31"/>
    <n v="1"/>
    <n v="26.276900000000001"/>
    <x v="2"/>
  </r>
  <r>
    <x v="479"/>
    <x v="22"/>
    <n v="2"/>
    <n v="6627.0496999999996"/>
    <x v="2"/>
  </r>
  <r>
    <x v="121"/>
    <x v="116"/>
    <n v="2"/>
    <n v="6682.2887000000001"/>
    <x v="2"/>
  </r>
  <r>
    <x v="7"/>
    <x v="5"/>
    <n v="1"/>
    <n v="66.819400000000002"/>
    <x v="2"/>
  </r>
  <r>
    <x v="411"/>
    <x v="3"/>
    <n v="1"/>
    <n v="23.746500000000001"/>
    <x v="2"/>
  </r>
  <r>
    <x v="363"/>
    <x v="17"/>
    <n v="1"/>
    <n v="3953.9884000000002"/>
    <x v="2"/>
  </r>
  <r>
    <x v="418"/>
    <x v="476"/>
    <n v="2"/>
    <n v="6627.0496999999996"/>
    <x v="2"/>
  </r>
  <r>
    <x v="90"/>
    <x v="176"/>
    <n v="2"/>
    <n v="6637.2488999999996"/>
    <x v="2"/>
  </r>
  <r>
    <x v="410"/>
    <x v="47"/>
    <n v="2"/>
    <n v="6627.0496999999996"/>
    <x v="2"/>
  </r>
  <r>
    <x v="656"/>
    <x v="241"/>
    <n v="2"/>
    <n v="6603.8337000000001"/>
    <x v="2"/>
  </r>
  <r>
    <x v="413"/>
    <x v="31"/>
    <n v="2"/>
    <n v="6627.0496999999996"/>
    <x v="2"/>
  </r>
  <r>
    <x v="440"/>
    <x v="30"/>
    <n v="1"/>
    <n v="3953.9884000000002"/>
    <x v="2"/>
  </r>
  <r>
    <x v="13"/>
    <x v="35"/>
    <n v="1"/>
    <n v="3953.9884000000002"/>
    <x v="2"/>
  </r>
  <r>
    <x v="505"/>
    <x v="550"/>
    <n v="1"/>
    <n v="26.276900000000001"/>
    <x v="2"/>
  </r>
  <r>
    <x v="716"/>
    <x v="702"/>
    <n v="1"/>
    <n v="30.6859"/>
    <x v="2"/>
  </r>
  <r>
    <x v="506"/>
    <x v="531"/>
    <n v="1"/>
    <n v="38.089399999999998"/>
    <x v="2"/>
  </r>
  <r>
    <x v="794"/>
    <x v="29"/>
    <n v="1"/>
    <n v="93.339399999999998"/>
    <x v="2"/>
  </r>
  <r>
    <x v="416"/>
    <x v="466"/>
    <n v="1"/>
    <n v="3953.9884000000002"/>
    <x v="2"/>
  </r>
  <r>
    <x v="656"/>
    <x v="498"/>
    <n v="1"/>
    <n v="35.061700000000002"/>
    <x v="2"/>
  </r>
  <r>
    <x v="279"/>
    <x v="453"/>
    <n v="1"/>
    <n v="39.470599999999997"/>
    <x v="2"/>
  </r>
  <r>
    <x v="552"/>
    <x v="16"/>
    <n v="1"/>
    <n v="3953.9884000000002"/>
    <x v="2"/>
  </r>
  <r>
    <x v="13"/>
    <x v="223"/>
    <n v="1"/>
    <n v="26.276900000000001"/>
    <x v="2"/>
  </r>
  <r>
    <x v="35"/>
    <x v="549"/>
    <n v="1"/>
    <n v="43.072899999999997"/>
    <x v="2"/>
  </r>
  <r>
    <x v="670"/>
    <x v="391"/>
    <n v="1"/>
    <n v="66.819400000000002"/>
    <x v="2"/>
  </r>
  <r>
    <x v="462"/>
    <x v="488"/>
    <n v="1"/>
    <n v="82.852900000000005"/>
    <x v="2"/>
  </r>
  <r>
    <x v="672"/>
    <x v="551"/>
    <n v="1"/>
    <n v="82.852900000000005"/>
    <x v="2"/>
  </r>
  <r>
    <x v="41"/>
    <x v="478"/>
    <n v="1"/>
    <n v="1307.7344000000001"/>
    <x v="2"/>
  </r>
  <r>
    <x v="518"/>
    <x v="525"/>
    <n v="1"/>
    <n v="183.73939999999999"/>
    <x v="2"/>
  </r>
  <r>
    <x v="415"/>
    <x v="498"/>
    <n v="1"/>
    <n v="596.68899999999996"/>
    <x v="2"/>
  </r>
  <r>
    <x v="478"/>
    <x v="33"/>
    <n v="1"/>
    <n v="635.35289999999998"/>
    <x v="2"/>
  </r>
  <r>
    <x v="517"/>
    <x v="471"/>
    <n v="1"/>
    <n v="666.85649999999998"/>
    <x v="2"/>
  </r>
  <r>
    <x v="673"/>
    <x v="27"/>
    <n v="1"/>
    <n v="666.85649999999998"/>
    <x v="2"/>
  </r>
  <r>
    <x v="526"/>
    <x v="515"/>
    <n v="1"/>
    <n v="596.68899999999996"/>
    <x v="2"/>
  </r>
  <r>
    <x v="115"/>
    <x v="475"/>
    <n v="1"/>
    <n v="1308.8282999999999"/>
    <x v="2"/>
  </r>
  <r>
    <x v="581"/>
    <x v="554"/>
    <n v="1"/>
    <n v="1238.1415"/>
    <x v="2"/>
  </r>
  <r>
    <x v="475"/>
    <x v="704"/>
    <n v="1"/>
    <n v="1307.7344000000001"/>
    <x v="2"/>
  </r>
  <r>
    <x v="376"/>
    <x v="482"/>
    <n v="1"/>
    <n v="1238.1415"/>
    <x v="2"/>
  </r>
  <r>
    <x v="32"/>
    <x v="702"/>
    <n v="1"/>
    <n v="1303.8669"/>
    <x v="2"/>
  </r>
  <r>
    <x v="286"/>
    <x v="23"/>
    <n v="1"/>
    <n v="1276.8054"/>
    <x v="2"/>
  </r>
  <r>
    <x v="297"/>
    <x v="564"/>
    <n v="1"/>
    <n v="44.177900000000001"/>
    <x v="2"/>
  </r>
  <r>
    <x v="369"/>
    <x v="54"/>
    <n v="1"/>
    <n v="1276.8054"/>
    <x v="2"/>
  </r>
  <r>
    <x v="491"/>
    <x v="469"/>
    <n v="1"/>
    <n v="1276.8054"/>
    <x v="2"/>
  </r>
  <r>
    <x v="388"/>
    <x v="33"/>
    <n v="1"/>
    <n v="5.5140000000000002"/>
    <x v="2"/>
  </r>
  <r>
    <x v="76"/>
    <x v="467"/>
    <n v="1"/>
    <n v="46.7194"/>
    <x v="2"/>
  </r>
  <r>
    <x v="180"/>
    <x v="545"/>
    <n v="1"/>
    <n v="44.177900000000001"/>
    <x v="2"/>
  </r>
  <r>
    <x v="572"/>
    <x v="531"/>
    <n v="1"/>
    <n v="612.13689999999997"/>
    <x v="2"/>
  </r>
  <r>
    <x v="492"/>
    <x v="470"/>
    <n v="1"/>
    <n v="620.43539999999996"/>
    <x v="2"/>
  </r>
  <r>
    <x v="225"/>
    <x v="471"/>
    <n v="1"/>
    <n v="71.239400000000003"/>
    <x v="2"/>
  </r>
  <r>
    <x v="733"/>
    <x v="27"/>
    <n v="1"/>
    <n v="695.01189999999997"/>
    <x v="2"/>
  </r>
  <r>
    <x v="345"/>
    <x v="533"/>
    <n v="1"/>
    <n v="622.96590000000003"/>
    <x v="2"/>
  </r>
  <r>
    <x v="98"/>
    <x v="513"/>
    <n v="1"/>
    <n v="682.30439999999999"/>
    <x v="2"/>
  </r>
  <r>
    <x v="347"/>
    <x v="10"/>
    <n v="1"/>
    <n v="1297.8004000000001"/>
    <x v="2"/>
  </r>
  <r>
    <x v="23"/>
    <x v="544"/>
    <n v="1"/>
    <n v="1280.6507999999999"/>
    <x v="2"/>
  </r>
  <r>
    <x v="671"/>
    <x v="545"/>
    <n v="1"/>
    <n v="1276.8054"/>
    <x v="2"/>
  </r>
  <r>
    <x v="457"/>
    <x v="512"/>
    <n v="1"/>
    <n v="1268.2859000000001"/>
    <x v="2"/>
  </r>
  <r>
    <x v="745"/>
    <x v="477"/>
    <n v="1"/>
    <n v="8.0443999999999996"/>
    <x v="2"/>
  </r>
  <r>
    <x v="381"/>
    <x v="467"/>
    <n v="1"/>
    <n v="14.2987"/>
    <x v="2"/>
  </r>
  <r>
    <x v="543"/>
    <x v="26"/>
    <n v="1"/>
    <n v="65.172899999999998"/>
    <x v="2"/>
  </r>
  <r>
    <x v="549"/>
    <x v="348"/>
    <n v="1"/>
    <n v="662.4144"/>
    <x v="2"/>
  </r>
  <r>
    <x v="29"/>
    <x v="539"/>
    <n v="1"/>
    <n v="44.177900000000001"/>
    <x v="2"/>
  </r>
  <r>
    <x v="375"/>
    <x v="545"/>
    <n v="1"/>
    <n v="183.73939999999999"/>
    <x v="2"/>
  </r>
  <r>
    <x v="376"/>
    <x v="496"/>
    <n v="1"/>
    <n v="623.45209999999997"/>
    <x v="2"/>
  </r>
  <r>
    <x v="118"/>
    <x v="271"/>
    <n v="1"/>
    <n v="1276.8054"/>
    <x v="2"/>
  </r>
  <r>
    <x v="684"/>
    <x v="4"/>
    <n v="1"/>
    <n v="77.338999999999999"/>
    <x v="2"/>
  </r>
  <r>
    <x v="48"/>
    <x v="481"/>
    <n v="1"/>
    <n v="132.5779"/>
    <x v="2"/>
  </r>
  <r>
    <x v="682"/>
    <x v="502"/>
    <n v="1"/>
    <n v="3953.9884000000002"/>
    <x v="2"/>
  </r>
  <r>
    <x v="21"/>
    <x v="534"/>
    <n v="1"/>
    <n v="6.9394"/>
    <x v="2"/>
  </r>
  <r>
    <x v="492"/>
    <x v="518"/>
    <n v="1"/>
    <n v="74.576499999999996"/>
    <x v="2"/>
  </r>
  <r>
    <x v="682"/>
    <x v="536"/>
    <n v="1"/>
    <n v="14.3429"/>
    <x v="2"/>
  </r>
  <r>
    <x v="32"/>
    <x v="126"/>
    <n v="1"/>
    <n v="4.4089999999999998"/>
    <x v="2"/>
  </r>
  <r>
    <x v="79"/>
    <x v="26"/>
    <n v="1"/>
    <n v="77.338999999999999"/>
    <x v="2"/>
  </r>
  <r>
    <x v="303"/>
    <x v="490"/>
    <n v="1"/>
    <n v="33.680399999999999"/>
    <x v="2"/>
  </r>
  <r>
    <x v="185"/>
    <x v="458"/>
    <n v="1"/>
    <n v="173.80549999999999"/>
    <x v="2"/>
  </r>
  <r>
    <x v="121"/>
    <x v="546"/>
    <n v="1"/>
    <n v="132.5779"/>
    <x v="2"/>
  </r>
  <r>
    <x v="669"/>
    <x v="530"/>
    <n v="1"/>
    <n v="93.880799999999994"/>
    <x v="2"/>
  </r>
  <r>
    <x v="428"/>
    <x v="35"/>
    <n v="1"/>
    <n v="66.819400000000002"/>
    <x v="2"/>
  </r>
  <r>
    <x v="724"/>
    <x v="277"/>
    <n v="1"/>
    <n v="26.276900000000001"/>
    <x v="2"/>
  </r>
  <r>
    <x v="421"/>
    <x v="503"/>
    <n v="1"/>
    <n v="87.272900000000007"/>
    <x v="2"/>
  </r>
  <r>
    <x v="536"/>
    <x v="457"/>
    <n v="1"/>
    <n v="77.338999999999999"/>
    <x v="2"/>
  </r>
  <r>
    <x v="801"/>
    <x v="482"/>
    <n v="1"/>
    <n v="28.1554"/>
    <x v="2"/>
  </r>
  <r>
    <x v="505"/>
    <x v="453"/>
    <n v="1"/>
    <n v="26.276900000000001"/>
    <x v="2"/>
  </r>
  <r>
    <x v="378"/>
    <x v="217"/>
    <n v="1"/>
    <n v="23.746500000000001"/>
    <x v="2"/>
  </r>
  <r>
    <x v="744"/>
    <x v="17"/>
    <n v="1"/>
    <n v="1276.8054"/>
    <x v="2"/>
  </r>
  <r>
    <x v="594"/>
    <x v="545"/>
    <n v="1"/>
    <n v="711.56479999999999"/>
    <x v="2"/>
  </r>
  <r>
    <x v="597"/>
    <x v="476"/>
    <n v="1"/>
    <n v="682.30439999999999"/>
    <x v="2"/>
  </r>
  <r>
    <x v="738"/>
    <x v="463"/>
    <n v="1"/>
    <n v="695.01189999999997"/>
    <x v="2"/>
  </r>
  <r>
    <x v="94"/>
    <x v="6"/>
    <n v="1"/>
    <n v="93.880799999999994"/>
    <x v="2"/>
  </r>
  <r>
    <x v="7"/>
    <x v="3"/>
    <n v="1"/>
    <n v="26.276900000000001"/>
    <x v="2"/>
  </r>
  <r>
    <x v="550"/>
    <x v="30"/>
    <n v="1"/>
    <n v="23.746500000000001"/>
    <x v="2"/>
  </r>
  <r>
    <x v="675"/>
    <x v="536"/>
    <n v="1"/>
    <n v="26.276900000000001"/>
    <x v="2"/>
  </r>
  <r>
    <x v="434"/>
    <x v="123"/>
    <n v="1"/>
    <n v="83.4054"/>
    <x v="2"/>
  </r>
  <r>
    <x v="361"/>
    <x v="506"/>
    <n v="1"/>
    <n v="3953.9884000000002"/>
    <x v="2"/>
  </r>
  <r>
    <x v="75"/>
    <x v="34"/>
    <n v="1"/>
    <n v="28.1554"/>
    <x v="2"/>
  </r>
  <r>
    <x v="586"/>
    <x v="176"/>
    <n v="1"/>
    <n v="26.276900000000001"/>
    <x v="2"/>
  </r>
  <r>
    <x v="363"/>
    <x v="14"/>
    <n v="1"/>
    <n v="66.819400000000002"/>
    <x v="2"/>
  </r>
  <r>
    <x v="355"/>
    <x v="532"/>
    <n v="1"/>
    <n v="77.338999999999999"/>
    <x v="2"/>
  </r>
  <r>
    <x v="800"/>
    <x v="716"/>
    <n v="1"/>
    <n v="146.93190000000001"/>
    <x v="2"/>
  </r>
  <r>
    <x v="85"/>
    <x v="126"/>
    <n v="1"/>
    <n v="77.338999999999999"/>
    <x v="2"/>
  </r>
  <r>
    <x v="450"/>
    <x v="81"/>
    <n v="1"/>
    <n v="3953.9884000000002"/>
    <x v="2"/>
  </r>
  <r>
    <x v="488"/>
    <x v="582"/>
    <n v="1"/>
    <n v="1292.2533000000001"/>
    <x v="2"/>
  </r>
  <r>
    <x v="709"/>
    <x v="478"/>
    <n v="1"/>
    <n v="1276.8054"/>
    <x v="2"/>
  </r>
  <r>
    <x v="137"/>
    <x v="510"/>
    <n v="1"/>
    <n v="635.35289999999998"/>
    <x v="2"/>
  </r>
  <r>
    <x v="124"/>
    <x v="447"/>
    <n v="1"/>
    <n v="867.77859999999998"/>
    <x v="2"/>
  </r>
  <r>
    <x v="486"/>
    <x v="548"/>
    <n v="1"/>
    <n v="857.84469999999999"/>
    <x v="2"/>
  </r>
  <r>
    <x v="676"/>
    <x v="513"/>
    <n v="1"/>
    <n v="820.29679999999996"/>
    <x v="2"/>
  </r>
  <r>
    <x v="369"/>
    <x v="291"/>
    <n v="1"/>
    <n v="914.19970000000001"/>
    <x v="2"/>
  </r>
  <r>
    <x v="41"/>
    <x v="564"/>
    <n v="1"/>
    <n v="857.84469999999999"/>
    <x v="2"/>
  </r>
  <r>
    <x v="97"/>
    <x v="478"/>
    <n v="1"/>
    <n v="820.29679999999996"/>
    <x v="2"/>
  </r>
  <r>
    <x v="536"/>
    <x v="478"/>
    <n v="1"/>
    <n v="857.84469999999999"/>
    <x v="2"/>
  </r>
  <r>
    <x v="756"/>
    <x v="544"/>
    <n v="1"/>
    <n v="830.23069999999996"/>
    <x v="2"/>
  </r>
  <r>
    <x v="508"/>
    <x v="458"/>
    <n v="1"/>
    <n v="858.96069999999997"/>
    <x v="2"/>
  </r>
  <r>
    <x v="383"/>
    <x v="471"/>
    <n v="1"/>
    <n v="136.44540000000001"/>
    <x v="2"/>
  </r>
  <r>
    <x v="420"/>
    <x v="238"/>
    <n v="1"/>
    <n v="858.96069999999997"/>
    <x v="2"/>
  </r>
  <r>
    <x v="152"/>
    <x v="10"/>
    <n v="1"/>
    <n v="852.33069999999998"/>
    <x v="2"/>
  </r>
  <r>
    <x v="435"/>
    <x v="557"/>
    <n v="1"/>
    <n v="1238.1415"/>
    <x v="2"/>
  </r>
  <r>
    <x v="698"/>
    <x v="522"/>
    <n v="1"/>
    <n v="830.23069999999996"/>
    <x v="2"/>
  </r>
  <r>
    <x v="862"/>
    <x v="4"/>
    <n v="1"/>
    <n v="860.37509999999997"/>
    <x v="2"/>
  </r>
  <r>
    <x v="799"/>
    <x v="17"/>
    <n v="1"/>
    <n v="596.68899999999996"/>
    <x v="2"/>
  </r>
  <r>
    <x v="24"/>
    <x v="451"/>
    <n v="1"/>
    <n v="44.177900000000001"/>
    <x v="2"/>
  </r>
  <r>
    <x v="566"/>
    <x v="455"/>
    <n v="1"/>
    <n v="858.96069999999997"/>
    <x v="2"/>
  </r>
  <r>
    <x v="784"/>
    <x v="456"/>
    <n v="1"/>
    <n v="635.35289999999998"/>
    <x v="2"/>
  </r>
  <r>
    <x v="5"/>
    <x v="11"/>
    <n v="1"/>
    <n v="53.006900000000002"/>
    <x v="2"/>
  </r>
  <r>
    <x v="678"/>
    <x v="582"/>
    <n v="1"/>
    <n v="182.6344"/>
    <x v="2"/>
  </r>
  <r>
    <x v="71"/>
    <x v="564"/>
    <n v="1"/>
    <n v="830.23069999999996"/>
    <x v="2"/>
  </r>
  <r>
    <x v="386"/>
    <x v="702"/>
    <n v="1"/>
    <n v="43.072899999999997"/>
    <x v="2"/>
  </r>
  <r>
    <x v="525"/>
    <x v="474"/>
    <n v="1"/>
    <n v="635.35289999999998"/>
    <x v="2"/>
  </r>
  <r>
    <x v="319"/>
    <x v="477"/>
    <n v="1"/>
    <n v="76.753299999999996"/>
    <x v="2"/>
  </r>
  <r>
    <x v="785"/>
    <x v="480"/>
    <n v="1"/>
    <n v="6.9394"/>
    <x v="2"/>
  </r>
  <r>
    <x v="735"/>
    <x v="763"/>
    <n v="1"/>
    <n v="612.13689999999997"/>
    <x v="2"/>
  </r>
  <r>
    <x v="563"/>
    <x v="516"/>
    <n v="1"/>
    <n v="622.07079999999996"/>
    <x v="2"/>
  </r>
  <r>
    <x v="727"/>
    <x v="518"/>
    <n v="1"/>
    <n v="858.96069999999997"/>
    <x v="2"/>
  </r>
  <r>
    <x v="568"/>
    <x v="700"/>
    <n v="1"/>
    <n v="830.23069999999996"/>
    <x v="2"/>
  </r>
  <r>
    <x v="535"/>
    <x v="26"/>
    <n v="1"/>
    <n v="60.752899999999997"/>
    <x v="2"/>
  </r>
  <r>
    <x v="501"/>
    <x v="493"/>
    <n v="1"/>
    <n v="28.1554"/>
    <x v="2"/>
  </r>
  <r>
    <x v="146"/>
    <x v="291"/>
    <n v="1"/>
    <n v="1297.8004000000001"/>
    <x v="2"/>
  </r>
  <r>
    <x v="455"/>
    <x v="542"/>
    <n v="1"/>
    <n v="1253.5894000000001"/>
    <x v="2"/>
  </r>
  <r>
    <x v="376"/>
    <x v="518"/>
    <n v="1"/>
    <n v="1238.1415"/>
    <x v="2"/>
  </r>
  <r>
    <x v="724"/>
    <x v="452"/>
    <n v="1"/>
    <n v="1297.8004000000001"/>
    <x v="2"/>
  </r>
  <r>
    <x v="574"/>
    <x v="714"/>
    <n v="1"/>
    <n v="1297.8004000000001"/>
    <x v="2"/>
  </r>
  <r>
    <x v="808"/>
    <x v="708"/>
    <n v="1"/>
    <n v="1238.1415"/>
    <x v="2"/>
  </r>
  <r>
    <x v="422"/>
    <x v="123"/>
    <n v="1"/>
    <n v="858.96069999999997"/>
    <x v="2"/>
  </r>
  <r>
    <x v="729"/>
    <x v="467"/>
    <n v="1"/>
    <n v="620.43539999999996"/>
    <x v="2"/>
  </r>
  <r>
    <x v="514"/>
    <x v="529"/>
    <n v="1"/>
    <n v="44.177900000000001"/>
    <x v="2"/>
  </r>
  <r>
    <x v="69"/>
    <x v="465"/>
    <n v="1"/>
    <n v="59.6479"/>
    <x v="2"/>
  </r>
  <r>
    <x v="98"/>
    <x v="479"/>
    <n v="1"/>
    <n v="54.111899999999999"/>
    <x v="2"/>
  </r>
  <r>
    <x v="766"/>
    <x v="525"/>
    <n v="1"/>
    <n v="4.4089999999999998"/>
    <x v="2"/>
  </r>
  <r>
    <x v="69"/>
    <x v="493"/>
    <n v="1"/>
    <n v="5.5140000000000002"/>
    <x v="2"/>
  </r>
  <r>
    <x v="70"/>
    <x v="393"/>
    <n v="1"/>
    <n v="957.27260000000001"/>
    <x v="2"/>
  </r>
  <r>
    <x v="716"/>
    <x v="476"/>
    <n v="1"/>
    <n v="1286.7393999999999"/>
    <x v="2"/>
  </r>
  <r>
    <x v="564"/>
    <x v="10"/>
    <n v="1"/>
    <n v="639.19830000000002"/>
    <x v="2"/>
  </r>
  <r>
    <x v="309"/>
    <x v="537"/>
    <n v="1"/>
    <n v="1276.8054"/>
    <x v="2"/>
  </r>
  <r>
    <x v="741"/>
    <x v="1"/>
    <n v="1"/>
    <n v="44.177900000000001"/>
    <x v="2"/>
  </r>
  <r>
    <x v="519"/>
    <x v="291"/>
    <n v="1"/>
    <n v="26.276900000000001"/>
    <x v="2"/>
  </r>
  <r>
    <x v="398"/>
    <x v="26"/>
    <n v="1"/>
    <n v="201.97190000000001"/>
    <x v="2"/>
  </r>
  <r>
    <x v="688"/>
    <x v="399"/>
    <n v="1"/>
    <n v="122.0583"/>
    <x v="2"/>
  </r>
  <r>
    <x v="496"/>
    <x v="561"/>
    <n v="1"/>
    <n v="54.111899999999999"/>
    <x v="2"/>
  </r>
  <r>
    <x v="199"/>
    <x v="497"/>
    <n v="1"/>
    <n v="622.96590000000003"/>
    <x v="2"/>
  </r>
  <r>
    <x v="795"/>
    <x v="497"/>
    <n v="1"/>
    <n v="671.79579999999999"/>
    <x v="2"/>
  </r>
  <r>
    <x v="595"/>
    <x v="4"/>
    <n v="1"/>
    <n v="2673.0612999999998"/>
    <x v="2"/>
  </r>
  <r>
    <x v="369"/>
    <x v="542"/>
    <n v="1"/>
    <n v="2673.0612999999998"/>
    <x v="2"/>
  </r>
  <r>
    <x v="593"/>
    <x v="518"/>
    <n v="1"/>
    <n v="2682.9953"/>
    <x v="2"/>
  </r>
  <r>
    <x v="676"/>
    <x v="1"/>
    <n v="1"/>
    <n v="38.089399999999998"/>
    <x v="2"/>
  </r>
  <r>
    <x v="101"/>
    <x v="526"/>
    <n v="1"/>
    <n v="1286.7393999999999"/>
    <x v="2"/>
  </r>
  <r>
    <x v="595"/>
    <x v="457"/>
    <n v="1"/>
    <n v="868.89469999999994"/>
    <x v="2"/>
  </r>
  <r>
    <x v="566"/>
    <x v="747"/>
    <n v="1"/>
    <n v="995.99180000000001"/>
    <x v="2"/>
  </r>
  <r>
    <x v="735"/>
    <x v="465"/>
    <n v="1"/>
    <n v="26.276900000000001"/>
    <x v="2"/>
  </r>
  <r>
    <x v="370"/>
    <x v="454"/>
    <n v="1"/>
    <n v="28.1554"/>
    <x v="2"/>
  </r>
  <r>
    <x v="397"/>
    <x v="526"/>
    <n v="1"/>
    <n v="30.6859"/>
    <x v="2"/>
  </r>
  <r>
    <x v="456"/>
    <x v="539"/>
    <n v="1"/>
    <n v="44.177900000000001"/>
    <x v="2"/>
  </r>
  <r>
    <x v="407"/>
    <x v="502"/>
    <n v="1"/>
    <n v="66.819400000000002"/>
    <x v="2"/>
  </r>
  <r>
    <x v="394"/>
    <x v="537"/>
    <n v="1"/>
    <n v="30.6859"/>
    <x v="2"/>
  </r>
  <r>
    <x v="206"/>
    <x v="29"/>
    <n v="1"/>
    <n v="23.746500000000001"/>
    <x v="2"/>
  </r>
  <r>
    <x v="501"/>
    <x v="469"/>
    <n v="1"/>
    <n v="23.746500000000001"/>
    <x v="2"/>
  </r>
  <r>
    <x v="591"/>
    <x v="529"/>
    <n v="1"/>
    <n v="15.447900000000001"/>
    <x v="2"/>
  </r>
  <r>
    <x v="309"/>
    <x v="472"/>
    <n v="1"/>
    <n v="48.023299999999999"/>
    <x v="2"/>
  </r>
  <r>
    <x v="458"/>
    <x v="33"/>
    <n v="1"/>
    <n v="5.5140000000000002"/>
    <x v="2"/>
  </r>
  <r>
    <x v="697"/>
    <x v="496"/>
    <n v="1"/>
    <n v="66.819400000000002"/>
    <x v="2"/>
  </r>
  <r>
    <x v="387"/>
    <x v="456"/>
    <n v="1"/>
    <n v="33.680399999999999"/>
    <x v="2"/>
  </r>
  <r>
    <x v="160"/>
    <x v="238"/>
    <n v="1"/>
    <n v="2673.0612999999998"/>
    <x v="2"/>
  </r>
  <r>
    <x v="61"/>
    <x v="216"/>
    <n v="1"/>
    <n v="54.111899999999999"/>
    <x v="2"/>
  </r>
  <r>
    <x v="319"/>
    <x v="291"/>
    <n v="1"/>
    <n v="66.819400000000002"/>
    <x v="2"/>
  </r>
  <r>
    <x v="776"/>
    <x v="564"/>
    <n v="1"/>
    <n v="26.276900000000001"/>
    <x v="2"/>
  </r>
  <r>
    <x v="319"/>
    <x v="33"/>
    <n v="1"/>
    <n v="30.6859"/>
    <x v="2"/>
  </r>
  <r>
    <x v="29"/>
    <x v="238"/>
    <n v="1"/>
    <n v="99.416899999999998"/>
    <x v="2"/>
  </r>
  <r>
    <x v="416"/>
    <x v="447"/>
    <n v="1"/>
    <n v="830.23069999999996"/>
    <x v="2"/>
  </r>
  <r>
    <x v="745"/>
    <x v="473"/>
    <n v="1"/>
    <n v="874.40859999999998"/>
    <x v="2"/>
  </r>
  <r>
    <x v="707"/>
    <x v="704"/>
    <n v="1"/>
    <n v="26.276900000000001"/>
    <x v="2"/>
  </r>
  <r>
    <x v="19"/>
    <x v="2"/>
    <n v="1"/>
    <n v="30.6859"/>
    <x v="2"/>
  </r>
  <r>
    <x v="2"/>
    <x v="41"/>
    <n v="1"/>
    <n v="44.177900000000001"/>
    <x v="2"/>
  </r>
  <r>
    <x v="22"/>
    <x v="450"/>
    <n v="1"/>
    <n v="80.620800000000003"/>
    <x v="2"/>
  </r>
  <r>
    <x v="591"/>
    <x v="4"/>
    <n v="1"/>
    <n v="44.177900000000001"/>
    <x v="2"/>
  </r>
  <r>
    <x v="688"/>
    <x v="477"/>
    <n v="1"/>
    <n v="635.35289999999998"/>
    <x v="2"/>
  </r>
  <r>
    <x v="50"/>
    <x v="22"/>
    <n v="1"/>
    <n v="20.9619"/>
    <x v="2"/>
  </r>
  <r>
    <x v="152"/>
    <x v="473"/>
    <n v="1"/>
    <n v="829.08150000000001"/>
    <x v="2"/>
  </r>
  <r>
    <x v="10"/>
    <x v="479"/>
    <n v="1"/>
    <n v="26.276900000000001"/>
    <x v="2"/>
  </r>
  <r>
    <x v="545"/>
    <x v="513"/>
    <n v="1"/>
    <n v="639.19830000000002"/>
    <x v="2"/>
  </r>
  <r>
    <x v="719"/>
    <x v="10"/>
    <n v="1"/>
    <n v="44.177900000000001"/>
    <x v="2"/>
  </r>
  <r>
    <x v="863"/>
    <x v="850"/>
    <n v="1"/>
    <n v="83.394400000000005"/>
    <x v="2"/>
  </r>
  <r>
    <x v="499"/>
    <x v="100"/>
    <n v="1"/>
    <n v="858.96069999999997"/>
    <x v="2"/>
  </r>
  <r>
    <x v="723"/>
    <x v="4"/>
    <n v="1"/>
    <n v="680.09439999999995"/>
    <x v="2"/>
  </r>
  <r>
    <x v="244"/>
    <x v="559"/>
    <n v="1"/>
    <n v="596.68899999999996"/>
    <x v="2"/>
  </r>
  <r>
    <x v="702"/>
    <x v="700"/>
    <n v="1"/>
    <n v="606.62289999999996"/>
    <x v="2"/>
  </r>
  <r>
    <x v="154"/>
    <x v="472"/>
    <n v="1"/>
    <n v="624.84439999999995"/>
    <x v="2"/>
  </r>
  <r>
    <x v="69"/>
    <x v="459"/>
    <n v="1"/>
    <n v="2703.9902999999999"/>
    <x v="2"/>
  </r>
  <r>
    <x v="357"/>
    <x v="506"/>
    <n v="1"/>
    <n v="2673.0612999999998"/>
    <x v="2"/>
  </r>
  <r>
    <x v="469"/>
    <x v="474"/>
    <n v="1"/>
    <n v="2649.8453"/>
    <x v="2"/>
  </r>
  <r>
    <x v="379"/>
    <x v="554"/>
    <n v="1"/>
    <n v="2700.1228000000001"/>
    <x v="2"/>
  </r>
  <r>
    <x v="260"/>
    <x v="473"/>
    <n v="1"/>
    <n v="2673.0612999999998"/>
    <x v="2"/>
  </r>
  <r>
    <x v="727"/>
    <x v="26"/>
    <n v="1"/>
    <n v="2721.1178"/>
    <x v="2"/>
  </r>
  <r>
    <x v="14"/>
    <x v="0"/>
    <n v="1"/>
    <n v="2673.0612999999998"/>
    <x v="2"/>
  </r>
  <r>
    <x v="627"/>
    <x v="449"/>
    <n v="1"/>
    <n v="2634.3973999999998"/>
    <x v="2"/>
  </r>
  <r>
    <x v="390"/>
    <x v="31"/>
    <n v="1"/>
    <n v="2644.3312999999998"/>
    <x v="2"/>
  </r>
  <r>
    <x v="501"/>
    <x v="465"/>
    <n v="1"/>
    <n v="1381.0732"/>
    <x v="2"/>
  </r>
  <r>
    <x v="405"/>
    <x v="544"/>
    <n v="1"/>
    <n v="1423.5826"/>
    <x v="2"/>
  </r>
  <r>
    <x v="109"/>
    <x v="542"/>
    <n v="1"/>
    <n v="1402.0681999999999"/>
    <x v="2"/>
  </r>
  <r>
    <x v="87"/>
    <x v="518"/>
    <n v="1"/>
    <n v="1342.4093"/>
    <x v="2"/>
  </r>
  <r>
    <x v="771"/>
    <x v="495"/>
    <n v="1"/>
    <n v="1357.8571999999999"/>
    <x v="2"/>
  </r>
  <r>
    <x v="353"/>
    <x v="559"/>
    <n v="1"/>
    <n v="1418.6211000000001"/>
    <x v="2"/>
  </r>
  <r>
    <x v="705"/>
    <x v="523"/>
    <n v="1"/>
    <n v="1451.2407000000001"/>
    <x v="2"/>
  </r>
  <r>
    <x v="569"/>
    <x v="497"/>
    <n v="1"/>
    <n v="2644.3312999999998"/>
    <x v="2"/>
  </r>
  <r>
    <x v="329"/>
    <x v="482"/>
    <n v="1"/>
    <n v="858.96069999999997"/>
    <x v="2"/>
  </r>
  <r>
    <x v="543"/>
    <x v="497"/>
    <n v="1"/>
    <n v="874.40859999999998"/>
    <x v="2"/>
  </r>
  <r>
    <x v="152"/>
    <x v="11"/>
    <n v="1"/>
    <n v="860.37509999999997"/>
    <x v="2"/>
  </r>
  <r>
    <x v="590"/>
    <x v="700"/>
    <n v="1"/>
    <n v="835.74469999999997"/>
    <x v="2"/>
  </r>
  <r>
    <x v="53"/>
    <x v="488"/>
    <n v="1"/>
    <n v="666.85649999999998"/>
    <x v="2"/>
  </r>
  <r>
    <x v="219"/>
    <x v="176"/>
    <n v="1"/>
    <n v="44.177900000000001"/>
    <x v="2"/>
  </r>
  <r>
    <x v="203"/>
    <x v="551"/>
    <n v="1"/>
    <n v="43.614400000000003"/>
    <x v="2"/>
  </r>
  <r>
    <x v="471"/>
    <x v="442"/>
    <n v="1"/>
    <n v="25.337700000000002"/>
    <x v="2"/>
  </r>
  <r>
    <x v="801"/>
    <x v="535"/>
    <n v="1"/>
    <n v="79.0959"/>
    <x v="2"/>
  </r>
  <r>
    <x v="467"/>
    <x v="154"/>
    <n v="1"/>
    <n v="620.43539999999996"/>
    <x v="2"/>
  </r>
  <r>
    <x v="675"/>
    <x v="205"/>
    <n v="1"/>
    <n v="660.73479999999995"/>
    <x v="2"/>
  </r>
  <r>
    <x v="32"/>
    <x v="453"/>
    <n v="1"/>
    <n v="717.65329999999994"/>
    <x v="2"/>
  </r>
  <r>
    <x v="394"/>
    <x v="562"/>
    <n v="1"/>
    <n v="38.5535"/>
    <x v="2"/>
  </r>
  <r>
    <x v="319"/>
    <x v="456"/>
    <n v="1"/>
    <n v="606.62289999999996"/>
    <x v="2"/>
  </r>
  <r>
    <x v="542"/>
    <x v="545"/>
    <n v="1"/>
    <n v="896.5086"/>
    <x v="2"/>
  </r>
  <r>
    <x v="308"/>
    <x v="488"/>
    <n v="1"/>
    <n v="596.68899999999996"/>
    <x v="2"/>
  </r>
  <r>
    <x v="227"/>
    <x v="10"/>
    <n v="1"/>
    <n v="829.08150000000001"/>
    <x v="2"/>
  </r>
  <r>
    <x v="547"/>
    <x v="702"/>
    <n v="1"/>
    <n v="830.23069999999996"/>
    <x v="2"/>
  </r>
  <r>
    <x v="251"/>
    <x v="465"/>
    <n v="1"/>
    <n v="858.96069999999997"/>
    <x v="2"/>
  </r>
  <r>
    <x v="758"/>
    <x v="25"/>
    <n v="1"/>
    <n v="858.96069999999997"/>
    <x v="2"/>
  </r>
  <r>
    <x v="358"/>
    <x v="123"/>
    <n v="1"/>
    <n v="2688.5092"/>
    <x v="2"/>
  </r>
  <r>
    <x v="154"/>
    <x v="700"/>
    <n v="1"/>
    <n v="1297.8004000000001"/>
    <x v="2"/>
  </r>
  <r>
    <x v="387"/>
    <x v="708"/>
    <n v="1"/>
    <n v="42.962400000000002"/>
    <x v="2"/>
  </r>
  <r>
    <x v="460"/>
    <x v="704"/>
    <n v="1"/>
    <n v="173.21979999999999"/>
    <x v="2"/>
  </r>
  <r>
    <x v="546"/>
    <x v="417"/>
    <n v="1"/>
    <n v="23.746500000000001"/>
    <x v="2"/>
  </r>
  <r>
    <x v="594"/>
    <x v="487"/>
    <n v="1"/>
    <n v="596.68899999999996"/>
    <x v="2"/>
  </r>
  <r>
    <x v="54"/>
    <x v="277"/>
    <n v="1"/>
    <n v="639.19830000000002"/>
    <x v="2"/>
  </r>
  <r>
    <x v="708"/>
    <x v="476"/>
    <n v="1"/>
    <n v="868.89469999999994"/>
    <x v="2"/>
  </r>
  <r>
    <x v="556"/>
    <x v="735"/>
    <n v="1"/>
    <n v="606.62289999999996"/>
    <x v="2"/>
  </r>
  <r>
    <x v="29"/>
    <x v="508"/>
    <n v="1"/>
    <n v="635.35289999999998"/>
    <x v="2"/>
  </r>
  <r>
    <x v="73"/>
    <x v="444"/>
    <n v="1"/>
    <n v="28.1554"/>
    <x v="2"/>
  </r>
  <r>
    <x v="717"/>
    <x v="483"/>
    <n v="1"/>
    <n v="66.819400000000002"/>
    <x v="2"/>
  </r>
  <r>
    <x v="528"/>
    <x v="22"/>
    <n v="1"/>
    <n v="5.5140000000000002"/>
    <x v="2"/>
  </r>
  <r>
    <x v="30"/>
    <x v="453"/>
    <n v="1"/>
    <n v="44.177900000000001"/>
    <x v="2"/>
  </r>
  <r>
    <x v="24"/>
    <x v="450"/>
    <n v="1"/>
    <n v="44.177900000000001"/>
    <x v="2"/>
  </r>
  <r>
    <x v="121"/>
    <x v="466"/>
    <n v="1"/>
    <n v="44.177900000000001"/>
    <x v="2"/>
  </r>
  <r>
    <x v="562"/>
    <x v="530"/>
    <n v="1"/>
    <n v="3953.9884000000002"/>
    <x v="2"/>
  </r>
  <r>
    <x v="15"/>
    <x v="512"/>
    <n v="2"/>
    <n v="6628.4641000000001"/>
    <x v="2"/>
  </r>
  <r>
    <x v="14"/>
    <x v="1"/>
    <n v="2"/>
    <n v="6648.0447000000004"/>
    <x v="2"/>
  </r>
  <r>
    <x v="91"/>
    <x v="205"/>
    <n v="2"/>
    <n v="6627.0496999999996"/>
    <x v="2"/>
  </r>
  <r>
    <x v="408"/>
    <x v="241"/>
    <n v="1"/>
    <n v="8.0443999999999996"/>
    <x v="2"/>
  </r>
  <r>
    <x v="32"/>
    <x v="348"/>
    <n v="1"/>
    <n v="66.819400000000002"/>
    <x v="2"/>
  </r>
  <r>
    <x v="64"/>
    <x v="564"/>
    <n v="1"/>
    <n v="32.033999999999999"/>
    <x v="2"/>
  </r>
  <r>
    <x v="751"/>
    <x v="559"/>
    <n v="1"/>
    <n v="2791.1637000000001"/>
    <x v="2"/>
  </r>
  <r>
    <x v="67"/>
    <x v="506"/>
    <n v="1"/>
    <n v="43.072899999999997"/>
    <x v="2"/>
  </r>
  <r>
    <x v="3"/>
    <x v="268"/>
    <n v="1"/>
    <n v="5.5140000000000002"/>
    <x v="2"/>
  </r>
  <r>
    <x v="671"/>
    <x v="544"/>
    <n v="1"/>
    <n v="4.4089999999999998"/>
    <x v="2"/>
  </r>
  <r>
    <x v="864"/>
    <x v="851"/>
    <n v="1"/>
    <n v="1238.1415"/>
    <x v="2"/>
  </r>
  <r>
    <x v="477"/>
    <x v="478"/>
    <n v="1"/>
    <n v="4.4089999999999998"/>
    <x v="2"/>
  </r>
  <r>
    <x v="270"/>
    <x v="481"/>
    <n v="1"/>
    <n v="40.078400000000002"/>
    <x v="2"/>
  </r>
  <r>
    <x v="799"/>
    <x v="542"/>
    <n v="1"/>
    <n v="8.0443999999999996"/>
    <x v="2"/>
  </r>
  <r>
    <x v="581"/>
    <x v="7"/>
    <n v="1"/>
    <n v="136.44540000000001"/>
    <x v="2"/>
  </r>
  <r>
    <x v="555"/>
    <x v="154"/>
    <n v="1"/>
    <n v="14.2987"/>
    <x v="2"/>
  </r>
  <r>
    <x v="865"/>
    <x v="852"/>
    <n v="1"/>
    <n v="5.5140000000000002"/>
    <x v="2"/>
  </r>
  <r>
    <x v="103"/>
    <x v="523"/>
    <n v="1"/>
    <n v="125.9258"/>
    <x v="2"/>
  </r>
  <r>
    <x v="732"/>
    <x v="4"/>
    <n v="1"/>
    <n v="27.614000000000001"/>
    <x v="2"/>
  </r>
  <r>
    <x v="326"/>
    <x v="515"/>
    <n v="1"/>
    <n v="2918.5592000000001"/>
    <x v="2"/>
  </r>
  <r>
    <x v="551"/>
    <x v="461"/>
    <n v="1"/>
    <n v="43.072899999999997"/>
    <x v="2"/>
  </r>
  <r>
    <x v="559"/>
    <x v="33"/>
    <n v="1"/>
    <n v="102.7319"/>
    <x v="2"/>
  </r>
  <r>
    <x v="477"/>
    <x v="529"/>
    <n v="1"/>
    <n v="43.072899999999997"/>
    <x v="2"/>
  </r>
  <r>
    <x v="206"/>
    <x v="487"/>
    <n v="1"/>
    <n v="16.8292"/>
    <x v="2"/>
  </r>
  <r>
    <x v="53"/>
    <x v="7"/>
    <n v="1"/>
    <n v="32.575400000000002"/>
    <x v="2"/>
  </r>
  <r>
    <x v="789"/>
    <x v="515"/>
    <n v="1"/>
    <n v="2699.9018000000001"/>
    <x v="2"/>
  </r>
  <r>
    <x v="2"/>
    <x v="702"/>
    <n v="1"/>
    <n v="2849.6956"/>
    <x v="2"/>
  </r>
  <r>
    <x v="444"/>
    <x v="455"/>
    <n v="1"/>
    <n v="14.3429"/>
    <x v="2"/>
  </r>
  <r>
    <x v="225"/>
    <x v="764"/>
    <n v="1"/>
    <n v="1263.5233000000001"/>
    <x v="2"/>
  </r>
  <r>
    <x v="741"/>
    <x v="455"/>
    <n v="1"/>
    <n v="5.5140000000000002"/>
    <x v="2"/>
  </r>
  <r>
    <x v="866"/>
    <x v="853"/>
    <n v="1"/>
    <n v="2715.3497000000002"/>
    <x v="2"/>
  </r>
  <r>
    <x v="22"/>
    <x v="19"/>
    <n v="1"/>
    <n v="612.13689999999997"/>
    <x v="2"/>
  </r>
  <r>
    <x v="448"/>
    <x v="525"/>
    <n v="1"/>
    <n v="5.5140000000000002"/>
    <x v="2"/>
  </r>
  <r>
    <x v="519"/>
    <x v="488"/>
    <n v="1"/>
    <n v="2580.1419000000001"/>
    <x v="2"/>
  </r>
  <r>
    <x v="519"/>
    <x v="2"/>
    <n v="1"/>
    <n v="2740.3337000000001"/>
    <x v="2"/>
  </r>
  <r>
    <x v="536"/>
    <x v="17"/>
    <n v="1"/>
    <n v="606.62289999999996"/>
    <x v="2"/>
  </r>
  <r>
    <x v="181"/>
    <x v="705"/>
    <n v="1"/>
    <n v="44.177900000000001"/>
    <x v="2"/>
  </r>
  <r>
    <x v="524"/>
    <x v="437"/>
    <n v="1"/>
    <n v="43.072899999999997"/>
    <x v="2"/>
  </r>
  <r>
    <x v="500"/>
    <x v="496"/>
    <n v="1"/>
    <n v="612.13689999999997"/>
    <x v="2"/>
  </r>
  <r>
    <x v="799"/>
    <x v="708"/>
    <n v="1"/>
    <n v="6.9394"/>
    <x v="2"/>
  </r>
  <r>
    <x v="586"/>
    <x v="393"/>
    <n v="1"/>
    <n v="43.072899999999997"/>
    <x v="2"/>
  </r>
  <r>
    <x v="384"/>
    <x v="477"/>
    <n v="1"/>
    <n v="60.752899999999997"/>
    <x v="2"/>
  </r>
  <r>
    <x v="80"/>
    <x v="700"/>
    <n v="1"/>
    <n v="8.0443999999999996"/>
    <x v="2"/>
  </r>
  <r>
    <x v="441"/>
    <x v="22"/>
    <n v="1"/>
    <n v="32.575400000000002"/>
    <x v="2"/>
  </r>
  <r>
    <x v="771"/>
    <x v="4"/>
    <n v="1"/>
    <n v="8.0443999999999996"/>
    <x v="2"/>
  </r>
  <r>
    <x v="266"/>
    <x v="495"/>
    <n v="1"/>
    <n v="8.0443999999999996"/>
    <x v="2"/>
  </r>
  <r>
    <x v="530"/>
    <x v="26"/>
    <n v="1"/>
    <n v="6.9394"/>
    <x v="2"/>
  </r>
  <r>
    <x v="388"/>
    <x v="522"/>
    <n v="1"/>
    <n v="624.84439999999995"/>
    <x v="2"/>
  </r>
  <r>
    <x v="281"/>
    <x v="487"/>
    <n v="1"/>
    <n v="44.177900000000001"/>
    <x v="2"/>
  </r>
  <r>
    <x v="744"/>
    <x v="542"/>
    <n v="1"/>
    <n v="612.13689999999997"/>
    <x v="2"/>
  </r>
  <r>
    <x v="180"/>
    <x v="465"/>
    <n v="1"/>
    <n v="44.177900000000001"/>
    <x v="2"/>
  </r>
  <r>
    <x v="459"/>
    <x v="542"/>
    <n v="1"/>
    <n v="662.4144"/>
    <x v="2"/>
  </r>
  <r>
    <x v="87"/>
    <x v="455"/>
    <n v="1"/>
    <n v="71.239400000000003"/>
    <x v="2"/>
  </r>
  <r>
    <x v="801"/>
    <x v="496"/>
    <n v="1"/>
    <n v="65.172899999999998"/>
    <x v="2"/>
  </r>
  <r>
    <x v="593"/>
    <x v="441"/>
    <n v="1"/>
    <n v="75.062700000000007"/>
    <x v="2"/>
  </r>
  <r>
    <x v="80"/>
    <x v="461"/>
    <n v="1"/>
    <n v="596.68899999999996"/>
    <x v="2"/>
  </r>
  <r>
    <x v="465"/>
    <x v="557"/>
    <n v="1"/>
    <n v="612.13689999999997"/>
    <x v="2"/>
  </r>
  <r>
    <x v="47"/>
    <x v="475"/>
    <n v="1"/>
    <n v="92.234399999999994"/>
    <x v="2"/>
  </r>
  <r>
    <x v="26"/>
    <x v="176"/>
    <n v="1"/>
    <n v="65.172899999999998"/>
    <x v="2"/>
  </r>
  <r>
    <x v="37"/>
    <x v="700"/>
    <n v="1"/>
    <n v="612.13689999999997"/>
    <x v="2"/>
  </r>
  <r>
    <x v="98"/>
    <x v="459"/>
    <n v="1"/>
    <n v="32.575400000000002"/>
    <x v="2"/>
  </r>
  <r>
    <x v="524"/>
    <x v="538"/>
    <n v="1"/>
    <n v="5.5140000000000002"/>
    <x v="2"/>
  </r>
  <r>
    <x v="446"/>
    <x v="497"/>
    <n v="1"/>
    <n v="32.575400000000002"/>
    <x v="2"/>
  </r>
  <r>
    <x v="575"/>
    <x v="497"/>
    <n v="1"/>
    <n v="44.177900000000001"/>
    <x v="2"/>
  </r>
  <r>
    <x v="395"/>
    <x v="2"/>
    <n v="1"/>
    <n v="666.85649999999998"/>
    <x v="2"/>
  </r>
  <r>
    <x v="475"/>
    <x v="705"/>
    <n v="1"/>
    <n v="596.68899999999996"/>
    <x v="2"/>
  </r>
  <r>
    <x v="771"/>
    <x v="477"/>
    <n v="1"/>
    <n v="620.43539999999996"/>
    <x v="2"/>
  </r>
  <r>
    <x v="595"/>
    <x v="557"/>
    <n v="1"/>
    <n v="596.68899999999996"/>
    <x v="2"/>
  </r>
  <r>
    <x v="18"/>
    <x v="291"/>
    <n v="1"/>
    <n v="612.13689999999997"/>
    <x v="2"/>
  </r>
  <r>
    <x v="570"/>
    <x v="14"/>
    <n v="1"/>
    <n v="612.13689999999997"/>
    <x v="2"/>
  </r>
  <r>
    <x v="234"/>
    <x v="512"/>
    <n v="1"/>
    <n v="8.0443999999999996"/>
    <x v="2"/>
  </r>
  <r>
    <x v="108"/>
    <x v="281"/>
    <n v="1"/>
    <n v="4.4089999999999998"/>
    <x v="2"/>
  </r>
  <r>
    <x v="303"/>
    <x v="13"/>
    <n v="1"/>
    <n v="43.072899999999997"/>
    <x v="2"/>
  </r>
  <r>
    <x v="433"/>
    <x v="550"/>
    <n v="1"/>
    <n v="2.5305"/>
    <x v="2"/>
  </r>
  <r>
    <x v="234"/>
    <x v="277"/>
    <n v="1"/>
    <n v="2.5305"/>
    <x v="2"/>
  </r>
  <r>
    <x v="504"/>
    <x v="265"/>
    <n v="1"/>
    <n v="2.5305"/>
    <x v="2"/>
  </r>
  <r>
    <x v="801"/>
    <x v="540"/>
    <n v="1"/>
    <n v="8.0443999999999996"/>
    <x v="2"/>
  </r>
  <r>
    <x v="675"/>
    <x v="269"/>
    <n v="1"/>
    <n v="5.5140000000000002"/>
    <x v="2"/>
  </r>
  <r>
    <x v="355"/>
    <x v="213"/>
    <n v="1"/>
    <n v="75.062700000000007"/>
    <x v="2"/>
  </r>
  <r>
    <x v="761"/>
    <x v="454"/>
    <n v="1"/>
    <n v="5.5140000000000002"/>
    <x v="2"/>
  </r>
  <r>
    <x v="414"/>
    <x v="511"/>
    <n v="1"/>
    <n v="159.63939999999999"/>
    <x v="2"/>
  </r>
  <r>
    <x v="549"/>
    <x v="26"/>
    <n v="1"/>
    <n v="113.77079999999999"/>
    <x v="2"/>
  </r>
  <r>
    <x v="286"/>
    <x v="5"/>
    <n v="1"/>
    <n v="104.4004"/>
    <x v="2"/>
  </r>
  <r>
    <x v="408"/>
    <x v="442"/>
    <n v="1"/>
    <n v="44.177900000000001"/>
    <x v="2"/>
  </r>
  <r>
    <x v="566"/>
    <x v="493"/>
    <n v="1"/>
    <n v="44.177900000000001"/>
    <x v="2"/>
  </r>
  <r>
    <x v="503"/>
    <x v="476"/>
    <n v="1"/>
    <n v="5.5140000000000002"/>
    <x v="2"/>
  </r>
  <r>
    <x v="562"/>
    <x v="504"/>
    <n v="1"/>
    <n v="8.0443999999999996"/>
    <x v="2"/>
  </r>
  <r>
    <x v="555"/>
    <x v="35"/>
    <n v="1"/>
    <n v="8.0443999999999996"/>
    <x v="2"/>
  </r>
  <r>
    <x v="415"/>
    <x v="488"/>
    <n v="1"/>
    <n v="8.0443999999999996"/>
    <x v="2"/>
  </r>
  <r>
    <x v="375"/>
    <x v="479"/>
    <n v="1"/>
    <n v="44.177900000000001"/>
    <x v="2"/>
  </r>
  <r>
    <x v="38"/>
    <x v="438"/>
    <n v="1"/>
    <n v="8.0443999999999996"/>
    <x v="2"/>
  </r>
  <r>
    <x v="716"/>
    <x v="451"/>
    <n v="1"/>
    <n v="8.0443999999999996"/>
    <x v="2"/>
  </r>
  <r>
    <x v="440"/>
    <x v="241"/>
    <n v="1"/>
    <n v="71.239400000000003"/>
    <x v="2"/>
  </r>
  <r>
    <x v="33"/>
    <x v="854"/>
    <n v="1"/>
    <n v="8.0443999999999996"/>
    <x v="2"/>
  </r>
  <r>
    <x v="406"/>
    <x v="269"/>
    <n v="1"/>
    <n v="8.0443999999999996"/>
    <x v="2"/>
  </r>
  <r>
    <x v="166"/>
    <x v="265"/>
    <n v="1"/>
    <n v="3953.9884000000002"/>
    <x v="2"/>
  </r>
  <r>
    <x v="262"/>
    <x v="558"/>
    <n v="1"/>
    <n v="3953.9884000000002"/>
    <x v="2"/>
  </r>
  <r>
    <x v="361"/>
    <x v="487"/>
    <n v="1"/>
    <n v="32.575400000000002"/>
    <x v="2"/>
  </r>
  <r>
    <x v="424"/>
    <x v="530"/>
    <n v="1"/>
    <n v="2.5305"/>
    <x v="2"/>
  </r>
  <r>
    <x v="70"/>
    <x v="4"/>
    <n v="1"/>
    <n v="3953.9884000000002"/>
    <x v="2"/>
  </r>
  <r>
    <x v="262"/>
    <x v="453"/>
    <n v="1"/>
    <n v="3953.9884000000002"/>
    <x v="2"/>
  </r>
  <r>
    <x v="221"/>
    <x v="483"/>
    <n v="1"/>
    <n v="8.0443999999999996"/>
    <x v="2"/>
  </r>
  <r>
    <x v="362"/>
    <x v="21"/>
    <n v="1"/>
    <n v="44.177900000000001"/>
    <x v="2"/>
  </r>
  <r>
    <x v="303"/>
    <x v="501"/>
    <n v="1"/>
    <n v="87.272900000000007"/>
    <x v="2"/>
  </r>
  <r>
    <x v="22"/>
    <x v="27"/>
    <n v="1"/>
    <n v="3953.9884000000002"/>
    <x v="2"/>
  </r>
  <r>
    <x v="562"/>
    <x v="492"/>
    <n v="1"/>
    <n v="44.177900000000001"/>
    <x v="2"/>
  </r>
  <r>
    <x v="411"/>
    <x v="8"/>
    <n v="1"/>
    <n v="215.16560000000001"/>
    <x v="2"/>
  </r>
  <r>
    <x v="457"/>
    <x v="19"/>
    <n v="1"/>
    <n v="77.338999999999999"/>
    <x v="2"/>
  </r>
  <r>
    <x v="779"/>
    <x v="512"/>
    <n v="1"/>
    <n v="8.0443999999999996"/>
    <x v="2"/>
  </r>
  <r>
    <x v="357"/>
    <x v="448"/>
    <n v="1"/>
    <n v="132.5779"/>
    <x v="2"/>
  </r>
  <r>
    <x v="509"/>
    <x v="47"/>
    <n v="1"/>
    <n v="71.239400000000003"/>
    <x v="2"/>
  </r>
  <r>
    <x v="415"/>
    <x v="519"/>
    <n v="1"/>
    <n v="44.177900000000001"/>
    <x v="2"/>
  </r>
  <r>
    <x v="22"/>
    <x v="176"/>
    <n v="2"/>
    <n v="6598.3197"/>
    <x v="2"/>
  </r>
  <r>
    <x v="183"/>
    <x v="33"/>
    <n v="2"/>
    <n v="6682.2887000000001"/>
    <x v="2"/>
  </r>
  <r>
    <x v="470"/>
    <x v="391"/>
    <n v="1"/>
    <n v="83.394400000000005"/>
    <x v="2"/>
  </r>
  <r>
    <x v="674"/>
    <x v="14"/>
    <n v="1"/>
    <n v="28.1554"/>
    <x v="2"/>
  </r>
  <r>
    <x v="404"/>
    <x v="269"/>
    <n v="1"/>
    <n v="77.338999999999999"/>
    <x v="2"/>
  </r>
  <r>
    <x v="404"/>
    <x v="450"/>
    <n v="1"/>
    <n v="77.338999999999999"/>
    <x v="2"/>
  </r>
  <r>
    <x v="513"/>
    <x v="358"/>
    <n v="1"/>
    <n v="3953.9884000000002"/>
    <x v="2"/>
  </r>
  <r>
    <x v="413"/>
    <x v="358"/>
    <n v="1"/>
    <n v="38.089399999999998"/>
    <x v="2"/>
  </r>
  <r>
    <x v="583"/>
    <x v="522"/>
    <n v="2"/>
    <n v="6613.7676000000001"/>
    <x v="2"/>
  </r>
  <r>
    <x v="430"/>
    <x v="318"/>
    <n v="1"/>
    <n v="3953.9884000000002"/>
    <x v="2"/>
  </r>
  <r>
    <x v="323"/>
    <x v="268"/>
    <n v="1"/>
    <n v="3953.9884000000002"/>
    <x v="2"/>
  </r>
  <r>
    <x v="286"/>
    <x v="447"/>
    <n v="1"/>
    <n v="3953.9884000000002"/>
    <x v="2"/>
  </r>
  <r>
    <x v="108"/>
    <x v="30"/>
    <n v="1"/>
    <n v="3953.9884000000002"/>
    <x v="2"/>
  </r>
  <r>
    <x v="505"/>
    <x v="35"/>
    <n v="1"/>
    <n v="44.177900000000001"/>
    <x v="2"/>
  </r>
  <r>
    <x v="76"/>
    <x v="33"/>
    <n v="1"/>
    <n v="3953.9884000000002"/>
    <x v="2"/>
  </r>
  <r>
    <x v="356"/>
    <x v="281"/>
    <n v="1"/>
    <n v="132.5779"/>
    <x v="2"/>
  </r>
  <r>
    <x v="600"/>
    <x v="549"/>
    <n v="1"/>
    <n v="77.338999999999999"/>
    <x v="2"/>
  </r>
  <r>
    <x v="47"/>
    <x v="476"/>
    <n v="1"/>
    <n v="3953.9884000000002"/>
    <x v="2"/>
  </r>
  <r>
    <x v="48"/>
    <x v="29"/>
    <n v="1"/>
    <n v="93.339399999999998"/>
    <x v="2"/>
  </r>
  <r>
    <x v="430"/>
    <x v="451"/>
    <n v="1"/>
    <n v="30.6859"/>
    <x v="2"/>
  </r>
  <r>
    <x v="359"/>
    <x v="154"/>
    <n v="1"/>
    <n v="23.746500000000001"/>
    <x v="2"/>
  </r>
  <r>
    <x v="60"/>
    <x v="35"/>
    <n v="1"/>
    <n v="3953.9884000000002"/>
    <x v="2"/>
  </r>
  <r>
    <x v="543"/>
    <x v="238"/>
    <n v="1"/>
    <n v="75.062700000000007"/>
    <x v="2"/>
  </r>
  <r>
    <x v="42"/>
    <x v="205"/>
    <n v="1"/>
    <n v="76.2119"/>
    <x v="2"/>
  </r>
  <r>
    <x v="151"/>
    <x v="126"/>
    <n v="1"/>
    <n v="28.1554"/>
    <x v="2"/>
  </r>
  <r>
    <x v="432"/>
    <x v="37"/>
    <n v="1"/>
    <n v="83.4054"/>
    <x v="2"/>
  </r>
  <r>
    <x v="699"/>
    <x v="24"/>
    <n v="1"/>
    <n v="33.680399999999999"/>
    <x v="2"/>
  </r>
  <r>
    <x v="262"/>
    <x v="484"/>
    <n v="1"/>
    <n v="23.746500000000001"/>
    <x v="2"/>
  </r>
  <r>
    <x v="478"/>
    <x v="515"/>
    <n v="1"/>
    <n v="23.746500000000001"/>
    <x v="2"/>
  </r>
  <r>
    <x v="726"/>
    <x v="557"/>
    <n v="1"/>
    <n v="91.129400000000004"/>
    <x v="2"/>
  </r>
  <r>
    <x v="396"/>
    <x v="442"/>
    <n v="1"/>
    <n v="44.177900000000001"/>
    <x v="2"/>
  </r>
  <r>
    <x v="467"/>
    <x v="27"/>
    <n v="2"/>
    <n v="6636.9836999999998"/>
    <x v="2"/>
  </r>
  <r>
    <x v="430"/>
    <x v="5"/>
    <n v="2"/>
    <n v="6588.3858"/>
    <x v="2"/>
  </r>
  <r>
    <x v="505"/>
    <x v="23"/>
    <n v="2"/>
    <n v="6659.0726000000004"/>
    <x v="2"/>
  </r>
  <r>
    <x v="409"/>
    <x v="482"/>
    <n v="2"/>
    <n v="6588.3858"/>
    <x v="2"/>
  </r>
  <r>
    <x v="522"/>
    <x v="475"/>
    <n v="2"/>
    <n v="6627.0496999999996"/>
    <x v="2"/>
  </r>
  <r>
    <x v="440"/>
    <x v="277"/>
    <n v="2"/>
    <n v="6627.0496999999996"/>
    <x v="2"/>
  </r>
  <r>
    <x v="552"/>
    <x v="32"/>
    <n v="2"/>
    <n v="6627.0496999999996"/>
    <x v="2"/>
  </r>
  <r>
    <x v="468"/>
    <x v="446"/>
    <n v="2"/>
    <n v="6654.1112000000003"/>
    <x v="2"/>
  </r>
  <r>
    <x v="133"/>
    <x v="216"/>
    <n v="1"/>
    <n v="612.13689999999997"/>
    <x v="2"/>
  </r>
  <r>
    <x v="406"/>
    <x v="505"/>
    <n v="2"/>
    <n v="6627.0496999999996"/>
    <x v="2"/>
  </r>
  <r>
    <x v="506"/>
    <x v="512"/>
    <n v="2"/>
    <n v="6598.3197"/>
    <x v="2"/>
  </r>
  <r>
    <x v="363"/>
    <x v="505"/>
    <n v="1"/>
    <n v="606.62289999999996"/>
    <x v="2"/>
  </r>
  <r>
    <x v="428"/>
    <x v="450"/>
    <n v="1"/>
    <n v="8.0443999999999996"/>
    <x v="2"/>
  </r>
  <r>
    <x v="440"/>
    <x v="0"/>
    <n v="1"/>
    <n v="14.2987"/>
    <x v="2"/>
  </r>
  <r>
    <x v="94"/>
    <x v="217"/>
    <n v="1"/>
    <n v="97.704099999999997"/>
    <x v="2"/>
  </r>
  <r>
    <x v="427"/>
    <x v="494"/>
    <n v="2"/>
    <n v="6627.0496999999996"/>
    <x v="2"/>
  </r>
  <r>
    <x v="40"/>
    <x v="494"/>
    <n v="1"/>
    <n v="23.746500000000001"/>
    <x v="2"/>
  </r>
  <r>
    <x v="323"/>
    <x v="35"/>
    <n v="2"/>
    <n v="6642.4975999999997"/>
    <x v="2"/>
  </r>
  <r>
    <x v="360"/>
    <x v="536"/>
    <n v="1"/>
    <n v="44.177900000000001"/>
    <x v="2"/>
  </r>
  <r>
    <x v="32"/>
    <x v="37"/>
    <n v="1"/>
    <n v="44.177900000000001"/>
    <x v="2"/>
  </r>
  <r>
    <x v="779"/>
    <x v="714"/>
    <n v="1"/>
    <n v="28.1554"/>
    <x v="2"/>
  </r>
  <r>
    <x v="686"/>
    <x v="37"/>
    <n v="1"/>
    <n v="66.819400000000002"/>
    <x v="2"/>
  </r>
  <r>
    <x v="422"/>
    <x v="453"/>
    <n v="2"/>
    <n v="6588.3858"/>
    <x v="2"/>
  </r>
  <r>
    <x v="437"/>
    <x v="546"/>
    <n v="1"/>
    <n v="66.819400000000002"/>
    <x v="2"/>
  </r>
  <r>
    <x v="413"/>
    <x v="154"/>
    <n v="1"/>
    <n v="5.5140000000000002"/>
    <x v="2"/>
  </r>
  <r>
    <x v="338"/>
    <x v="552"/>
    <n v="1"/>
    <n v="183.73939999999999"/>
    <x v="2"/>
  </r>
  <r>
    <x v="511"/>
    <x v="12"/>
    <n v="1"/>
    <n v="8.0443999999999996"/>
    <x v="2"/>
  </r>
  <r>
    <x v="517"/>
    <x v="1"/>
    <n v="1"/>
    <n v="3953.9884000000002"/>
    <x v="2"/>
  </r>
  <r>
    <x v="430"/>
    <x v="20"/>
    <n v="1"/>
    <n v="16.8292"/>
    <x v="2"/>
  </r>
  <r>
    <x v="94"/>
    <x v="498"/>
    <n v="1"/>
    <n v="44.177900000000001"/>
    <x v="2"/>
  </r>
  <r>
    <x v="182"/>
    <x v="514"/>
    <n v="1"/>
    <n v="1381.0732"/>
    <x v="2"/>
  </r>
  <r>
    <x v="401"/>
    <x v="502"/>
    <n v="1"/>
    <n v="3953.9884000000002"/>
    <x v="2"/>
  </r>
  <r>
    <x v="273"/>
    <x v="493"/>
    <n v="1"/>
    <n v="2.5305"/>
    <x v="2"/>
  </r>
  <r>
    <x v="700"/>
    <x v="37"/>
    <n v="1"/>
    <n v="2.5305"/>
    <x v="2"/>
  </r>
  <r>
    <x v="433"/>
    <x v="452"/>
    <n v="1"/>
    <n v="2.5305"/>
    <x v="2"/>
  </r>
  <r>
    <x v="35"/>
    <x v="269"/>
    <n v="1"/>
    <n v="3953.9884000000002"/>
    <x v="2"/>
  </r>
  <r>
    <x v="13"/>
    <x v="18"/>
    <n v="1"/>
    <n v="3953.9884000000002"/>
    <x v="2"/>
  </r>
  <r>
    <x v="180"/>
    <x v="460"/>
    <n v="1"/>
    <n v="1381.0732"/>
    <x v="2"/>
  </r>
  <r>
    <x v="592"/>
    <x v="23"/>
    <n v="2"/>
    <n v="6654.1112000000003"/>
    <x v="2"/>
  </r>
  <r>
    <x v="304"/>
    <x v="24"/>
    <n v="1"/>
    <n v="55.216900000000003"/>
    <x v="2"/>
  </r>
  <r>
    <x v="335"/>
    <x v="702"/>
    <n v="1"/>
    <n v="87.272900000000007"/>
    <x v="2"/>
  </r>
  <r>
    <x v="29"/>
    <x v="518"/>
    <n v="1"/>
    <n v="1436.3122000000001"/>
    <x v="2"/>
  </r>
  <r>
    <x v="458"/>
    <x v="4"/>
    <n v="1"/>
    <n v="1342.4093"/>
    <x v="2"/>
  </r>
  <r>
    <x v="346"/>
    <x v="494"/>
    <n v="1"/>
    <n v="8.0443999999999996"/>
    <x v="2"/>
  </r>
  <r>
    <x v="346"/>
    <x v="17"/>
    <n v="1"/>
    <n v="8.0443999999999996"/>
    <x v="2"/>
  </r>
  <r>
    <x v="21"/>
    <x v="494"/>
    <n v="1"/>
    <n v="14.2987"/>
    <x v="2"/>
  </r>
  <r>
    <x v="746"/>
    <x v="753"/>
    <n v="1"/>
    <n v="895.40359999999998"/>
    <x v="2"/>
  </r>
  <r>
    <x v="180"/>
    <x v="555"/>
    <n v="1"/>
    <n v="830.23069999999996"/>
    <x v="2"/>
  </r>
  <r>
    <x v="593"/>
    <x v="513"/>
    <n v="1"/>
    <n v="860.37509999999997"/>
    <x v="2"/>
  </r>
  <r>
    <x v="750"/>
    <x v="456"/>
    <n v="1"/>
    <n v="934.06759999999997"/>
    <x v="2"/>
  </r>
  <r>
    <x v="305"/>
    <x v="551"/>
    <n v="1"/>
    <n v="956.16759999999999"/>
    <x v="2"/>
  </r>
  <r>
    <x v="565"/>
    <x v="154"/>
    <n v="1"/>
    <n v="3953.9884000000002"/>
    <x v="2"/>
  </r>
  <r>
    <x v="468"/>
    <x v="29"/>
    <n v="1"/>
    <n v="995.99180000000001"/>
    <x v="2"/>
  </r>
  <r>
    <x v="42"/>
    <x v="126"/>
    <n v="1"/>
    <n v="630.36940000000004"/>
    <x v="2"/>
  </r>
  <r>
    <x v="97"/>
    <x v="562"/>
    <n v="1"/>
    <n v="622.07079999999996"/>
    <x v="2"/>
  </r>
  <r>
    <x v="789"/>
    <x v="495"/>
    <n v="1"/>
    <n v="682.30439999999999"/>
    <x v="2"/>
  </r>
  <r>
    <x v="782"/>
    <x v="537"/>
    <n v="1"/>
    <n v="624.84439999999995"/>
    <x v="2"/>
  </r>
  <r>
    <x v="454"/>
    <x v="562"/>
    <n v="1"/>
    <n v="650.80079999999998"/>
    <x v="2"/>
  </r>
  <r>
    <x v="569"/>
    <x v="464"/>
    <n v="1"/>
    <n v="635.35289999999998"/>
    <x v="2"/>
  </r>
  <r>
    <x v="458"/>
    <x v="515"/>
    <n v="1"/>
    <n v="596.68899999999996"/>
    <x v="2"/>
  </r>
  <r>
    <x v="503"/>
    <x v="558"/>
    <n v="1"/>
    <n v="132.5779"/>
    <x v="2"/>
  </r>
  <r>
    <x v="79"/>
    <x v="348"/>
    <n v="1"/>
    <n v="44.177900000000001"/>
    <x v="2"/>
  </r>
  <r>
    <x v="798"/>
    <x v="507"/>
    <n v="1"/>
    <n v="5.5140000000000002"/>
    <x v="2"/>
  </r>
  <r>
    <x v="428"/>
    <x v="223"/>
    <n v="1"/>
    <n v="23.4923"/>
    <x v="2"/>
  </r>
  <r>
    <x v="2"/>
    <x v="16"/>
    <n v="1"/>
    <n v="5.5140000000000002"/>
    <x v="2"/>
  </r>
  <r>
    <x v="51"/>
    <x v="216"/>
    <n v="1"/>
    <n v="15.447900000000001"/>
    <x v="2"/>
  </r>
  <r>
    <x v="19"/>
    <x v="519"/>
    <n v="1"/>
    <n v="5.5140000000000002"/>
    <x v="2"/>
  </r>
  <r>
    <x v="413"/>
    <x v="318"/>
    <n v="1"/>
    <n v="14.2987"/>
    <x v="2"/>
  </r>
  <r>
    <x v="440"/>
    <x v="21"/>
    <n v="1"/>
    <n v="3953.9884000000002"/>
    <x v="2"/>
  </r>
  <r>
    <x v="635"/>
    <x v="277"/>
    <n v="1"/>
    <n v="3953.9884000000002"/>
    <x v="2"/>
  </r>
  <r>
    <x v="216"/>
    <x v="460"/>
    <n v="2"/>
    <n v="6642.4975999999997"/>
    <x v="2"/>
  </r>
  <r>
    <x v="394"/>
    <x v="467"/>
    <n v="1"/>
    <n v="606.62289999999996"/>
    <x v="2"/>
  </r>
  <r>
    <x v="87"/>
    <x v="462"/>
    <n v="1"/>
    <n v="635.35289999999998"/>
    <x v="2"/>
  </r>
  <r>
    <x v="508"/>
    <x v="704"/>
    <n v="1"/>
    <n v="635.35289999999998"/>
    <x v="2"/>
  </r>
  <r>
    <x v="150"/>
    <x v="478"/>
    <n v="1"/>
    <n v="606.62289999999996"/>
    <x v="2"/>
  </r>
  <r>
    <x v="544"/>
    <x v="463"/>
    <n v="1"/>
    <n v="2634.3973999999998"/>
    <x v="2"/>
  </r>
  <r>
    <x v="561"/>
    <x v="27"/>
    <n v="1"/>
    <n v="8.0443999999999996"/>
    <x v="2"/>
  </r>
  <r>
    <x v="53"/>
    <x v="477"/>
    <n v="1"/>
    <n v="8.0443999999999996"/>
    <x v="2"/>
  </r>
  <r>
    <x v="522"/>
    <x v="527"/>
    <n v="1"/>
    <n v="140.64439999999999"/>
    <x v="2"/>
  </r>
  <r>
    <x v="594"/>
    <x v="493"/>
    <n v="1"/>
    <n v="44.177900000000001"/>
    <x v="2"/>
  </r>
  <r>
    <x v="108"/>
    <x v="558"/>
    <n v="1"/>
    <n v="104.4004"/>
    <x v="2"/>
  </r>
  <r>
    <x v="87"/>
    <x v="480"/>
    <n v="1"/>
    <n v="3953.9884000000002"/>
    <x v="2"/>
  </r>
  <r>
    <x v="48"/>
    <x v="176"/>
    <n v="1"/>
    <n v="15.447900000000001"/>
    <x v="2"/>
  </r>
  <r>
    <x v="512"/>
    <x v="536"/>
    <n v="1"/>
    <n v="16.8292"/>
    <x v="2"/>
  </r>
  <r>
    <x v="724"/>
    <x v="217"/>
    <n v="1"/>
    <n v="3953.9884000000002"/>
    <x v="2"/>
  </r>
  <r>
    <x v="674"/>
    <x v="451"/>
    <n v="1"/>
    <n v="66.819400000000002"/>
    <x v="2"/>
  </r>
  <r>
    <x v="671"/>
    <x v="417"/>
    <n v="1"/>
    <n v="3953.9884000000002"/>
    <x v="2"/>
  </r>
  <r>
    <x v="305"/>
    <x v="544"/>
    <n v="1"/>
    <n v="3953.9884000000002"/>
    <x v="2"/>
  </r>
  <r>
    <x v="123"/>
    <x v="265"/>
    <n v="1"/>
    <n v="3953.9884000000002"/>
    <x v="2"/>
  </r>
  <r>
    <x v="773"/>
    <x v="487"/>
    <n v="1"/>
    <n v="3953.9884000000002"/>
    <x v="2"/>
  </r>
  <r>
    <x v="303"/>
    <x v="498"/>
    <n v="1"/>
    <n v="5.5140000000000002"/>
    <x v="2"/>
  </r>
  <r>
    <x v="406"/>
    <x v="550"/>
    <n v="2"/>
    <n v="6657.9786999999997"/>
    <x v="2"/>
  </r>
  <r>
    <x v="428"/>
    <x v="488"/>
    <n v="1"/>
    <n v="630.36940000000004"/>
    <x v="2"/>
  </r>
  <r>
    <x v="303"/>
    <x v="3"/>
    <n v="2"/>
    <n v="6598.3197"/>
    <x v="2"/>
  </r>
  <r>
    <x v="461"/>
    <x v="714"/>
    <n v="2"/>
    <n v="6588.3858"/>
    <x v="2"/>
  </r>
  <r>
    <x v="505"/>
    <x v="502"/>
    <n v="2"/>
    <n v="6627.0496999999996"/>
    <x v="2"/>
  </r>
  <r>
    <x v="509"/>
    <x v="504"/>
    <n v="1"/>
    <n v="8.0443999999999996"/>
    <x v="2"/>
  </r>
  <r>
    <x v="270"/>
    <x v="459"/>
    <n v="2"/>
    <n v="6627.0496999999996"/>
    <x v="2"/>
  </r>
  <r>
    <x v="409"/>
    <x v="555"/>
    <n v="2"/>
    <n v="6606.3640999999998"/>
    <x v="2"/>
  </r>
  <r>
    <x v="700"/>
    <x v="549"/>
    <n v="1"/>
    <n v="635.35289999999998"/>
    <x v="2"/>
  </r>
  <r>
    <x v="418"/>
    <x v="8"/>
    <n v="1"/>
    <n v="3953.9884000000002"/>
    <x v="2"/>
  </r>
  <r>
    <x v="732"/>
    <x v="532"/>
    <n v="1"/>
    <n v="3953.9884000000002"/>
    <x v="2"/>
  </r>
  <r>
    <x v="262"/>
    <x v="451"/>
    <n v="1"/>
    <n v="3953.9884000000002"/>
    <x v="2"/>
  </r>
  <r>
    <x v="505"/>
    <x v="391"/>
    <n v="1"/>
    <n v="3953.9884000000002"/>
    <x v="2"/>
  </r>
  <r>
    <x v="714"/>
    <x v="550"/>
    <n v="1"/>
    <n v="3953.9884000000002"/>
    <x v="2"/>
  </r>
  <r>
    <x v="685"/>
    <x v="391"/>
    <n v="1"/>
    <n v="3953.9884000000002"/>
    <x v="2"/>
  </r>
  <r>
    <x v="48"/>
    <x v="448"/>
    <n v="1"/>
    <n v="3953.9884000000002"/>
    <x v="2"/>
  </r>
  <r>
    <x v="417"/>
    <x v="532"/>
    <n v="1"/>
    <n v="3953.9884000000002"/>
    <x v="2"/>
  </r>
  <r>
    <x v="362"/>
    <x v="709"/>
    <n v="1"/>
    <n v="3953.9884000000002"/>
    <x v="2"/>
  </r>
  <r>
    <x v="32"/>
    <x v="216"/>
    <n v="1"/>
    <n v="3953.9884000000002"/>
    <x v="2"/>
  </r>
  <r>
    <x v="135"/>
    <x v="6"/>
    <n v="1"/>
    <n v="3953.9884000000002"/>
    <x v="2"/>
  </r>
  <r>
    <x v="17"/>
    <x v="444"/>
    <n v="1"/>
    <n v="3953.9884000000002"/>
    <x v="2"/>
  </r>
  <r>
    <x v="335"/>
    <x v="35"/>
    <n v="1"/>
    <n v="3953.9884000000002"/>
    <x v="2"/>
  </r>
  <r>
    <x v="28"/>
    <x v="458"/>
    <n v="1"/>
    <n v="44.177900000000001"/>
    <x v="2"/>
  </r>
  <r>
    <x v="733"/>
    <x v="458"/>
    <n v="1"/>
    <n v="8.0443999999999996"/>
    <x v="2"/>
  </r>
  <r>
    <x v="433"/>
    <x v="5"/>
    <n v="1"/>
    <n v="3953.9884000000002"/>
    <x v="2"/>
  </r>
  <r>
    <x v="437"/>
    <x v="6"/>
    <n v="1"/>
    <n v="3953.9884000000002"/>
    <x v="2"/>
  </r>
  <r>
    <x v="303"/>
    <x v="492"/>
    <n v="1"/>
    <n v="3953.9884000000002"/>
    <x v="2"/>
  </r>
  <r>
    <x v="264"/>
    <x v="515"/>
    <n v="1"/>
    <n v="3953.9884000000002"/>
    <x v="2"/>
  </r>
  <r>
    <x v="676"/>
    <x v="523"/>
    <n v="1"/>
    <n v="3953.9884000000002"/>
    <x v="2"/>
  </r>
  <r>
    <x v="303"/>
    <x v="442"/>
    <n v="1"/>
    <n v="3953.9884000000002"/>
    <x v="2"/>
  </r>
  <r>
    <x v="19"/>
    <x v="23"/>
    <n v="1"/>
    <n v="3953.9884000000002"/>
    <x v="2"/>
  </r>
  <r>
    <x v="439"/>
    <x v="205"/>
    <n v="1"/>
    <n v="3953.9884000000002"/>
    <x v="2"/>
  </r>
  <r>
    <x v="553"/>
    <x v="19"/>
    <n v="1"/>
    <n v="3953.9884000000002"/>
    <x v="2"/>
  </r>
  <r>
    <x v="231"/>
    <x v="213"/>
    <n v="1"/>
    <n v="3953.9884000000002"/>
    <x v="2"/>
  </r>
  <r>
    <x v="281"/>
    <x v="715"/>
    <n v="1"/>
    <n v="3953.9884000000002"/>
    <x v="2"/>
  </r>
  <r>
    <x v="121"/>
    <x v="487"/>
    <n v="1"/>
    <n v="44.177900000000001"/>
    <x v="2"/>
  </r>
  <r>
    <x v="656"/>
    <x v="519"/>
    <n v="1"/>
    <n v="32.575400000000002"/>
    <x v="2"/>
  </r>
  <r>
    <x v="166"/>
    <x v="21"/>
    <n v="1"/>
    <n v="627.37480000000005"/>
    <x v="2"/>
  </r>
  <r>
    <x v="304"/>
    <x v="449"/>
    <n v="2"/>
    <n v="6627.0496999999996"/>
    <x v="2"/>
  </r>
  <r>
    <x v="457"/>
    <x v="241"/>
    <n v="2"/>
    <n v="6627.0496999999996"/>
    <x v="2"/>
  </r>
  <r>
    <x v="169"/>
    <x v="476"/>
    <n v="1"/>
    <n v="33.680399999999999"/>
    <x v="2"/>
  </r>
  <r>
    <x v="461"/>
    <x v="0"/>
    <n v="2"/>
    <n v="6648.0447000000004"/>
    <x v="2"/>
  </r>
  <r>
    <x v="761"/>
    <x v="17"/>
    <n v="2"/>
    <n v="6756.8651"/>
    <x v="2"/>
  </r>
  <r>
    <x v="762"/>
    <x v="4"/>
    <n v="1"/>
    <n v="635.35289999999998"/>
    <x v="2"/>
  </r>
  <r>
    <x v="335"/>
    <x v="126"/>
    <n v="2"/>
    <n v="6613.7676000000001"/>
    <x v="2"/>
  </r>
  <r>
    <x v="656"/>
    <x v="442"/>
    <n v="1"/>
    <n v="3953.9884000000002"/>
    <x v="2"/>
  </r>
  <r>
    <x v="42"/>
    <x v="723"/>
    <n v="1"/>
    <n v="3953.9884000000002"/>
    <x v="2"/>
  </r>
  <r>
    <x v="363"/>
    <x v="217"/>
    <n v="1"/>
    <n v="3953.9884000000002"/>
    <x v="2"/>
  </r>
  <r>
    <x v="401"/>
    <x v="6"/>
    <n v="1"/>
    <n v="3953.9884000000002"/>
    <x v="2"/>
  </r>
  <r>
    <x v="684"/>
    <x v="31"/>
    <n v="1"/>
    <n v="2673.0612999999998"/>
    <x v="2"/>
  </r>
  <r>
    <x v="511"/>
    <x v="348"/>
    <n v="1"/>
    <n v="2673.0612999999998"/>
    <x v="2"/>
  </r>
  <r>
    <x v="481"/>
    <x v="522"/>
    <n v="1"/>
    <n v="2634.3973999999998"/>
    <x v="2"/>
  </r>
  <r>
    <x v="122"/>
    <x v="465"/>
    <n v="1"/>
    <n v="2673.0612999999998"/>
    <x v="2"/>
  </r>
  <r>
    <x v="154"/>
    <x v="468"/>
    <n v="1"/>
    <n v="666.85649999999998"/>
    <x v="2"/>
  </r>
  <r>
    <x v="402"/>
    <x v="241"/>
    <n v="1"/>
    <n v="2649.8453"/>
    <x v="2"/>
  </r>
  <r>
    <x v="11"/>
    <x v="457"/>
    <n v="1"/>
    <n v="2720.0128"/>
    <x v="2"/>
  </r>
  <r>
    <x v="244"/>
    <x v="28"/>
    <n v="1"/>
    <n v="2649.8453"/>
    <x v="2"/>
  </r>
  <r>
    <x v="766"/>
    <x v="100"/>
    <n v="1"/>
    <n v="635.35289999999998"/>
    <x v="2"/>
  </r>
  <r>
    <x v="564"/>
    <x v="422"/>
    <n v="1"/>
    <n v="623.75040000000001"/>
    <x v="2"/>
  </r>
  <r>
    <x v="80"/>
    <x v="529"/>
    <n v="1"/>
    <n v="596.68899999999996"/>
    <x v="2"/>
  </r>
  <r>
    <x v="389"/>
    <x v="11"/>
    <n v="1"/>
    <n v="684.50329999999997"/>
    <x v="2"/>
  </r>
  <r>
    <x v="42"/>
    <x v="34"/>
    <n v="1"/>
    <n v="44.177900000000001"/>
    <x v="2"/>
  </r>
  <r>
    <x v="8"/>
    <x v="348"/>
    <n v="1"/>
    <n v="66.277900000000002"/>
    <x v="2"/>
  </r>
  <r>
    <x v="752"/>
    <x v="557"/>
    <n v="1"/>
    <n v="651.9058"/>
    <x v="2"/>
  </r>
  <r>
    <x v="494"/>
    <x v="477"/>
    <n v="1"/>
    <n v="8.0443999999999996"/>
    <x v="2"/>
  </r>
  <r>
    <x v="721"/>
    <x v="100"/>
    <n v="1"/>
    <n v="2661.1605"/>
    <x v="2"/>
  </r>
  <r>
    <x v="219"/>
    <x v="564"/>
    <n v="1"/>
    <n v="20.9619"/>
    <x v="2"/>
  </r>
  <r>
    <x v="419"/>
    <x v="471"/>
    <n v="1"/>
    <n v="44.177900000000001"/>
    <x v="2"/>
  </r>
  <r>
    <x v="697"/>
    <x v="465"/>
    <n v="1"/>
    <n v="15.447900000000001"/>
    <x v="2"/>
  </r>
  <r>
    <x v="32"/>
    <x v="442"/>
    <n v="1"/>
    <n v="3953.9884000000002"/>
    <x v="2"/>
  </r>
  <r>
    <x v="3"/>
    <x v="511"/>
    <n v="1"/>
    <n v="3953.9884000000002"/>
    <x v="2"/>
  </r>
  <r>
    <x v="418"/>
    <x v="0"/>
    <n v="1"/>
    <n v="3953.9884000000002"/>
    <x v="2"/>
  </r>
  <r>
    <x v="218"/>
    <x v="6"/>
    <n v="2"/>
    <n v="6648.0447000000004"/>
    <x v="2"/>
  </r>
  <r>
    <x v="73"/>
    <x v="512"/>
    <n v="1"/>
    <n v="66.819400000000002"/>
    <x v="2"/>
  </r>
  <r>
    <x v="386"/>
    <x v="483"/>
    <n v="1"/>
    <n v="66.819400000000002"/>
    <x v="2"/>
  </r>
  <r>
    <x v="407"/>
    <x v="539"/>
    <n v="1"/>
    <n v="66.819400000000002"/>
    <x v="2"/>
  </r>
  <r>
    <x v="209"/>
    <x v="549"/>
    <n v="1"/>
    <n v="23.746500000000001"/>
    <x v="2"/>
  </r>
  <r>
    <x v="15"/>
    <x v="486"/>
    <n v="1"/>
    <n v="30.6859"/>
    <x v="2"/>
  </r>
  <r>
    <x v="124"/>
    <x v="34"/>
    <n v="1"/>
    <n v="28.1554"/>
    <x v="2"/>
  </r>
  <r>
    <x v="166"/>
    <x v="29"/>
    <n v="1"/>
    <n v="26.276900000000001"/>
    <x v="2"/>
  </r>
  <r>
    <x v="674"/>
    <x v="19"/>
    <n v="1"/>
    <n v="158.87690000000001"/>
    <x v="2"/>
  </r>
  <r>
    <x v="617"/>
    <x v="500"/>
    <n v="1"/>
    <n v="23.746500000000001"/>
    <x v="2"/>
  </r>
  <r>
    <x v="323"/>
    <x v="501"/>
    <n v="2"/>
    <n v="6603.8337000000001"/>
    <x v="2"/>
  </r>
  <r>
    <x v="748"/>
    <x v="445"/>
    <n v="1"/>
    <n v="33.680399999999999"/>
    <x v="2"/>
  </r>
  <r>
    <x v="678"/>
    <x v="7"/>
    <n v="1"/>
    <n v="66.819400000000002"/>
    <x v="2"/>
  </r>
  <r>
    <x v="8"/>
    <x v="453"/>
    <n v="1"/>
    <n v="36.940199999999997"/>
    <x v="2"/>
  </r>
  <r>
    <x v="2"/>
    <x v="531"/>
    <n v="1"/>
    <n v="23.746500000000001"/>
    <x v="2"/>
  </r>
  <r>
    <x v="84"/>
    <x v="483"/>
    <n v="1"/>
    <n v="8.0443999999999996"/>
    <x v="2"/>
  </r>
  <r>
    <x v="3"/>
    <x v="393"/>
    <n v="2"/>
    <n v="6628.4641000000001"/>
    <x v="2"/>
  </r>
  <r>
    <x v="17"/>
    <x v="348"/>
    <n v="1"/>
    <n v="144.1583"/>
    <x v="2"/>
  </r>
  <r>
    <x v="553"/>
    <x v="506"/>
    <n v="1"/>
    <n v="8.0443999999999996"/>
    <x v="2"/>
  </r>
  <r>
    <x v="586"/>
    <x v="449"/>
    <n v="2"/>
    <n v="6697.2172"/>
    <x v="2"/>
  </r>
  <r>
    <x v="15"/>
    <x v="0"/>
    <n v="2"/>
    <n v="6659.0726000000004"/>
    <x v="2"/>
  </r>
  <r>
    <x v="674"/>
    <x v="6"/>
    <n v="1"/>
    <n v="8.0443999999999996"/>
    <x v="2"/>
  </r>
  <r>
    <x v="714"/>
    <x v="24"/>
    <n v="2"/>
    <n v="6603.8337000000001"/>
    <x v="2"/>
  </r>
  <r>
    <x v="513"/>
    <x v="41"/>
    <n v="2"/>
    <n v="6588.3858"/>
    <x v="2"/>
  </r>
  <r>
    <x v="231"/>
    <x v="489"/>
    <n v="1"/>
    <n v="5.5140000000000002"/>
    <x v="2"/>
  </r>
  <r>
    <x v="503"/>
    <x v="466"/>
    <n v="1"/>
    <n v="30.895800000000001"/>
    <x v="2"/>
  </r>
  <r>
    <x v="526"/>
    <x v="495"/>
    <n v="2"/>
    <n v="6648.0447000000004"/>
    <x v="2"/>
  </r>
  <r>
    <x v="189"/>
    <x v="473"/>
    <n v="1"/>
    <n v="5.5140000000000002"/>
    <x v="2"/>
  </r>
  <r>
    <x v="408"/>
    <x v="520"/>
    <n v="1"/>
    <n v="5.5140000000000002"/>
    <x v="2"/>
  </r>
  <r>
    <x v="413"/>
    <x v="450"/>
    <n v="1"/>
    <n v="15.447900000000001"/>
    <x v="2"/>
  </r>
  <r>
    <x v="417"/>
    <x v="81"/>
    <n v="1"/>
    <n v="183.73939999999999"/>
    <x v="2"/>
  </r>
  <r>
    <x v="73"/>
    <x v="393"/>
    <n v="2"/>
    <n v="6686.6976000000004"/>
    <x v="2"/>
  </r>
  <r>
    <x v="542"/>
    <x v="63"/>
    <n v="1"/>
    <n v="32.575400000000002"/>
    <x v="2"/>
  </r>
  <r>
    <x v="356"/>
    <x v="4"/>
    <n v="2"/>
    <n v="6603.8337000000001"/>
    <x v="2"/>
  </r>
  <r>
    <x v="357"/>
    <x v="452"/>
    <n v="1"/>
    <n v="8.0443999999999996"/>
    <x v="2"/>
  </r>
  <r>
    <x v="48"/>
    <x v="268"/>
    <n v="2"/>
    <n v="6761.0640999999996"/>
    <x v="2"/>
  </r>
  <r>
    <x v="504"/>
    <x v="5"/>
    <n v="1"/>
    <n v="8.0443999999999996"/>
    <x v="2"/>
  </r>
  <r>
    <x v="124"/>
    <x v="21"/>
    <n v="1"/>
    <n v="30.851600000000001"/>
    <x v="2"/>
  </r>
  <r>
    <x v="357"/>
    <x v="7"/>
    <n v="1"/>
    <n v="8.0443999999999996"/>
    <x v="2"/>
  </r>
  <r>
    <x v="513"/>
    <x v="318"/>
    <n v="1"/>
    <n v="44.177900000000001"/>
    <x v="2"/>
  </r>
  <r>
    <x v="439"/>
    <x v="7"/>
    <n v="2"/>
    <n v="6627.0496999999996"/>
    <x v="2"/>
  </r>
  <r>
    <x v="867"/>
    <x v="701"/>
    <n v="1"/>
    <n v="44.177900000000001"/>
    <x v="2"/>
  </r>
  <r>
    <x v="570"/>
    <x v="531"/>
    <n v="1"/>
    <n v="5.5140000000000002"/>
    <x v="2"/>
  </r>
  <r>
    <x v="24"/>
    <x v="35"/>
    <n v="1"/>
    <n v="71.239400000000003"/>
    <x v="2"/>
  </r>
  <r>
    <x v="24"/>
    <x v="20"/>
    <n v="2"/>
    <n v="6627.0496999999996"/>
    <x v="2"/>
  </r>
  <r>
    <x v="35"/>
    <x v="450"/>
    <n v="1"/>
    <n v="15.447900000000001"/>
    <x v="2"/>
  </r>
  <r>
    <x v="48"/>
    <x v="241"/>
    <n v="1"/>
    <n v="3953.9884000000002"/>
    <x v="2"/>
  </r>
  <r>
    <x v="345"/>
    <x v="176"/>
    <n v="1"/>
    <n v="3953.9884000000002"/>
    <x v="2"/>
  </r>
  <r>
    <x v="504"/>
    <x v="496"/>
    <n v="1"/>
    <n v="123.70480000000001"/>
    <x v="2"/>
  </r>
  <r>
    <x v="713"/>
    <x v="268"/>
    <n v="2"/>
    <n v="6588.3858"/>
    <x v="2"/>
  </r>
  <r>
    <x v="123"/>
    <x v="442"/>
    <n v="1"/>
    <n v="5.5140000000000002"/>
    <x v="2"/>
  </r>
  <r>
    <x v="406"/>
    <x v="205"/>
    <n v="1"/>
    <n v="44.177900000000001"/>
    <x v="2"/>
  </r>
  <r>
    <x v="566"/>
    <x v="518"/>
    <n v="1"/>
    <n v="71.239400000000003"/>
    <x v="2"/>
  </r>
  <r>
    <x v="398"/>
    <x v="518"/>
    <n v="1"/>
    <n v="5.5140000000000002"/>
    <x v="2"/>
  </r>
  <r>
    <x v="478"/>
    <x v="548"/>
    <n v="1"/>
    <n v="44.177900000000001"/>
    <x v="2"/>
  </r>
  <r>
    <x v="218"/>
    <x v="12"/>
    <n v="1"/>
    <n v="8.0443999999999996"/>
    <x v="2"/>
  </r>
  <r>
    <x v="490"/>
    <x v="29"/>
    <n v="1"/>
    <n v="5.5140000000000002"/>
    <x v="2"/>
  </r>
  <r>
    <x v="680"/>
    <x v="126"/>
    <n v="1"/>
    <n v="8.0443999999999996"/>
    <x v="2"/>
  </r>
  <r>
    <x v="143"/>
    <x v="453"/>
    <n v="1"/>
    <n v="5.5140000000000002"/>
    <x v="2"/>
  </r>
  <r>
    <x v="262"/>
    <x v="241"/>
    <n v="1"/>
    <n v="44.177900000000001"/>
    <x v="2"/>
  </r>
  <r>
    <x v="677"/>
    <x v="223"/>
    <n v="1"/>
    <n v="622.96590000000003"/>
    <x v="2"/>
  </r>
  <r>
    <x v="565"/>
    <x v="348"/>
    <n v="2"/>
    <n v="6627.0496999999996"/>
    <x v="2"/>
  </r>
  <r>
    <x v="357"/>
    <x v="213"/>
    <n v="1"/>
    <n v="5.5140000000000002"/>
    <x v="2"/>
  </r>
  <r>
    <x v="436"/>
    <x v="32"/>
    <n v="1"/>
    <n v="114.3454"/>
    <x v="2"/>
  </r>
  <r>
    <x v="28"/>
    <x v="516"/>
    <n v="2"/>
    <n v="6673.4265999999998"/>
    <x v="2"/>
  </r>
  <r>
    <x v="323"/>
    <x v="358"/>
    <n v="1"/>
    <n v="60.752899999999997"/>
    <x v="2"/>
  </r>
  <r>
    <x v="406"/>
    <x v="81"/>
    <n v="1"/>
    <n v="71.239400000000003"/>
    <x v="2"/>
  </r>
  <r>
    <x v="86"/>
    <x v="265"/>
    <n v="1"/>
    <n v="44.177900000000001"/>
    <x v="2"/>
  </r>
  <r>
    <x v="35"/>
    <x v="441"/>
    <n v="1"/>
    <n v="68.465800000000002"/>
    <x v="2"/>
  </r>
  <r>
    <x v="669"/>
    <x v="126"/>
    <n v="1"/>
    <n v="3953.9884000000002"/>
    <x v="2"/>
  </r>
  <r>
    <x v="550"/>
    <x v="14"/>
    <n v="1"/>
    <n v="3953.9884000000002"/>
    <x v="2"/>
  </r>
  <r>
    <x v="570"/>
    <x v="116"/>
    <n v="1"/>
    <n v="3953.9884000000002"/>
    <x v="2"/>
  </r>
  <r>
    <x v="60"/>
    <x v="506"/>
    <n v="2"/>
    <n v="6627.0496999999996"/>
    <x v="2"/>
  </r>
  <r>
    <x v="505"/>
    <x v="504"/>
    <n v="2"/>
    <n v="6598.3197"/>
    <x v="2"/>
  </r>
  <r>
    <x v="511"/>
    <x v="504"/>
    <n v="2"/>
    <n v="5335.0616"/>
    <x v="2"/>
  </r>
  <r>
    <x v="513"/>
    <x v="26"/>
    <n v="1"/>
    <n v="3953.9884000000002"/>
    <x v="2"/>
  </r>
  <r>
    <x v="169"/>
    <x v="32"/>
    <n v="1"/>
    <n v="2.5305"/>
    <x v="2"/>
  </r>
  <r>
    <x v="30"/>
    <x v="241"/>
    <n v="1"/>
    <n v="178.22550000000001"/>
    <x v="2"/>
  </r>
  <r>
    <x v="255"/>
    <x v="448"/>
    <n v="1"/>
    <n v="87.272900000000007"/>
    <x v="2"/>
  </r>
  <r>
    <x v="440"/>
    <x v="511"/>
    <n v="1"/>
    <n v="82.852900000000005"/>
    <x v="2"/>
  </r>
  <r>
    <x v="492"/>
    <x v="538"/>
    <n v="1"/>
    <n v="101.62690000000001"/>
    <x v="2"/>
  </r>
  <r>
    <x v="144"/>
    <x v="27"/>
    <n v="1"/>
    <n v="32.575400000000002"/>
    <x v="2"/>
  </r>
  <r>
    <x v="110"/>
    <x v="29"/>
    <n v="1"/>
    <n v="5.5140000000000002"/>
    <x v="2"/>
  </r>
  <r>
    <x v="401"/>
    <x v="24"/>
    <n v="1"/>
    <n v="620.43539999999996"/>
    <x v="2"/>
  </r>
  <r>
    <x v="723"/>
    <x v="461"/>
    <n v="1"/>
    <n v="650.80079999999998"/>
    <x v="2"/>
  </r>
  <r>
    <x v="242"/>
    <x v="1"/>
    <n v="1"/>
    <n v="2673.0612999999998"/>
    <x v="2"/>
  </r>
  <r>
    <x v="477"/>
    <x v="476"/>
    <n v="1"/>
    <n v="5.5140000000000002"/>
    <x v="2"/>
  </r>
  <r>
    <x v="315"/>
    <x v="463"/>
    <n v="1"/>
    <n v="2644.3312999999998"/>
    <x v="2"/>
  </r>
  <r>
    <x v="288"/>
    <x v="528"/>
    <n v="1"/>
    <n v="635.35289999999998"/>
    <x v="2"/>
  </r>
  <r>
    <x v="474"/>
    <x v="2"/>
    <n v="1"/>
    <n v="715.97370000000001"/>
    <x v="2"/>
  </r>
  <r>
    <x v="399"/>
    <x v="467"/>
    <n v="1"/>
    <n v="612.13689999999997"/>
    <x v="2"/>
  </r>
  <r>
    <x v="689"/>
    <x v="700"/>
    <n v="1"/>
    <n v="615.40769999999998"/>
    <x v="2"/>
  </r>
  <r>
    <x v="478"/>
    <x v="4"/>
    <n v="1"/>
    <n v="596.68899999999996"/>
    <x v="2"/>
  </r>
  <r>
    <x v="390"/>
    <x v="521"/>
    <n v="1"/>
    <n v="596.68899999999996"/>
    <x v="2"/>
  </r>
  <r>
    <x v="470"/>
    <x v="318"/>
    <n v="1"/>
    <n v="635.35289999999998"/>
    <x v="2"/>
  </r>
  <r>
    <x v="529"/>
    <x v="443"/>
    <n v="1"/>
    <n v="615.40769999999998"/>
    <x v="2"/>
  </r>
  <r>
    <x v="20"/>
    <x v="33"/>
    <n v="1"/>
    <n v="596.68899999999996"/>
    <x v="2"/>
  </r>
  <r>
    <x v="29"/>
    <x v="437"/>
    <n v="1"/>
    <n v="662.4144"/>
    <x v="2"/>
  </r>
  <r>
    <x v="87"/>
    <x v="487"/>
    <n v="1"/>
    <n v="32.575400000000002"/>
    <x v="2"/>
  </r>
  <r>
    <x v="549"/>
    <x v="444"/>
    <n v="1"/>
    <n v="2634.3973999999998"/>
    <x v="2"/>
  </r>
  <r>
    <x v="630"/>
    <x v="4"/>
    <n v="1"/>
    <n v="606.62289999999996"/>
    <x v="2"/>
  </r>
  <r>
    <x v="690"/>
    <x v="1"/>
    <n v="1"/>
    <n v="635.35289999999998"/>
    <x v="2"/>
  </r>
  <r>
    <x v="150"/>
    <x v="27"/>
    <n v="1"/>
    <n v="2699.0066999999999"/>
    <x v="2"/>
  </r>
  <r>
    <x v="799"/>
    <x v="461"/>
    <n v="1"/>
    <n v="2659.7791999999999"/>
    <x v="2"/>
  </r>
  <r>
    <x v="467"/>
    <x v="450"/>
    <n v="1"/>
    <n v="5.5140000000000002"/>
    <x v="2"/>
  </r>
  <r>
    <x v="586"/>
    <x v="451"/>
    <n v="1"/>
    <n v="6.9394"/>
    <x v="2"/>
  </r>
  <r>
    <x v="17"/>
    <x v="533"/>
    <n v="1"/>
    <n v="11.315200000000001"/>
    <x v="2"/>
  </r>
  <r>
    <x v="492"/>
    <x v="63"/>
    <n v="1"/>
    <n v="59.658999999999999"/>
    <x v="2"/>
  </r>
  <r>
    <x v="14"/>
    <x v="451"/>
    <n v="1"/>
    <n v="104.4004"/>
    <x v="2"/>
  </r>
  <r>
    <x v="478"/>
    <x v="528"/>
    <n v="1"/>
    <n v="59.658999999999999"/>
    <x v="2"/>
  </r>
  <r>
    <x v="28"/>
    <x v="855"/>
    <n v="1"/>
    <n v="59.658999999999999"/>
    <x v="2"/>
  </r>
  <r>
    <x v="771"/>
    <x v="516"/>
    <n v="1"/>
    <n v="69.5929"/>
    <x v="2"/>
  </r>
  <r>
    <x v="94"/>
    <x v="4"/>
    <n v="1"/>
    <n v="153.56190000000001"/>
    <x v="2"/>
  </r>
  <r>
    <x v="221"/>
    <x v="32"/>
    <n v="1"/>
    <n v="66.277900000000002"/>
    <x v="2"/>
  </r>
  <r>
    <x v="561"/>
    <x v="291"/>
    <n v="1"/>
    <n v="53.006900000000002"/>
    <x v="2"/>
  </r>
  <r>
    <x v="345"/>
    <x v="504"/>
    <n v="1"/>
    <n v="3953.9884000000002"/>
    <x v="2"/>
  </r>
  <r>
    <x v="362"/>
    <x v="506"/>
    <n v="1"/>
    <n v="3953.9884000000002"/>
    <x v="2"/>
  </r>
  <r>
    <x v="515"/>
    <x v="486"/>
    <n v="1"/>
    <n v="142.5119"/>
    <x v="2"/>
  </r>
  <r>
    <x v="572"/>
    <x v="520"/>
    <n v="1"/>
    <n v="77.338999999999999"/>
    <x v="2"/>
  </r>
  <r>
    <x v="669"/>
    <x v="34"/>
    <n v="1"/>
    <n v="59.658999999999999"/>
    <x v="2"/>
  </r>
  <r>
    <x v="473"/>
    <x v="460"/>
    <n v="1"/>
    <n v="59.658999999999999"/>
    <x v="2"/>
  </r>
  <r>
    <x v="591"/>
    <x v="461"/>
    <n v="1"/>
    <n v="5.5140000000000002"/>
    <x v="2"/>
  </r>
  <r>
    <x v="3"/>
    <x v="19"/>
    <n v="1"/>
    <n v="104.4004"/>
    <x v="2"/>
  </r>
  <r>
    <x v="541"/>
    <x v="552"/>
    <n v="1"/>
    <n v="81.725800000000007"/>
    <x v="2"/>
  </r>
  <r>
    <x v="692"/>
    <x v="496"/>
    <n v="1"/>
    <n v="75.6815"/>
    <x v="2"/>
  </r>
  <r>
    <x v="561"/>
    <x v="537"/>
    <n v="1"/>
    <n v="44.177900000000001"/>
    <x v="2"/>
  </r>
  <r>
    <x v="483"/>
    <x v="764"/>
    <n v="1"/>
    <n v="15.447900000000001"/>
    <x v="2"/>
  </r>
  <r>
    <x v="77"/>
    <x v="442"/>
    <n v="1"/>
    <n v="635.35289999999998"/>
    <x v="2"/>
  </r>
  <r>
    <x v="564"/>
    <x v="525"/>
    <n v="1"/>
    <n v="622.07079999999996"/>
    <x v="2"/>
  </r>
  <r>
    <x v="711"/>
    <x v="561"/>
    <n v="1"/>
    <n v="606.62289999999996"/>
    <x v="2"/>
  </r>
  <r>
    <x v="406"/>
    <x v="486"/>
    <n v="1"/>
    <n v="3953.9884000000002"/>
    <x v="2"/>
  </r>
  <r>
    <x v="675"/>
    <x v="492"/>
    <n v="1"/>
    <n v="3953.9884000000002"/>
    <x v="2"/>
  </r>
  <r>
    <x v="396"/>
    <x v="176"/>
    <n v="1"/>
    <n v="66.277900000000002"/>
    <x v="2"/>
  </r>
  <r>
    <x v="548"/>
    <x v="205"/>
    <n v="1"/>
    <n v="147.50649999999999"/>
    <x v="2"/>
  </r>
  <r>
    <x v="365"/>
    <x v="29"/>
    <n v="1"/>
    <n v="5.5140000000000002"/>
    <x v="2"/>
  </r>
  <r>
    <x v="553"/>
    <x v="484"/>
    <n v="1"/>
    <n v="87.272900000000007"/>
    <x v="2"/>
  </r>
  <r>
    <x v="359"/>
    <x v="41"/>
    <n v="1"/>
    <n v="8.0443999999999996"/>
    <x v="2"/>
  </r>
  <r>
    <x v="656"/>
    <x v="486"/>
    <n v="1"/>
    <n v="15.447900000000001"/>
    <x v="2"/>
  </r>
  <r>
    <x v="421"/>
    <x v="476"/>
    <n v="1"/>
    <n v="3953.9884000000002"/>
    <x v="2"/>
  </r>
  <r>
    <x v="565"/>
    <x v="701"/>
    <n v="1"/>
    <n v="3953.9884000000002"/>
    <x v="2"/>
  </r>
  <r>
    <x v="741"/>
    <x v="517"/>
    <n v="1"/>
    <n v="1293.3804"/>
    <x v="2"/>
  </r>
  <r>
    <x v="112"/>
    <x v="544"/>
    <n v="1"/>
    <n v="2688.5092"/>
    <x v="2"/>
  </r>
  <r>
    <x v="2"/>
    <x v="550"/>
    <n v="1"/>
    <n v="639.19830000000002"/>
    <x v="2"/>
  </r>
  <r>
    <x v="37"/>
    <x v="712"/>
    <n v="1"/>
    <n v="663.50829999999996"/>
    <x v="2"/>
  </r>
  <r>
    <x v="19"/>
    <x v="506"/>
    <n v="1"/>
    <n v="874.40859999999998"/>
    <x v="2"/>
  </r>
  <r>
    <x v="154"/>
    <x v="457"/>
    <n v="1"/>
    <n v="858.96069999999997"/>
    <x v="2"/>
  </r>
  <r>
    <x v="449"/>
    <x v="527"/>
    <n v="1"/>
    <n v="706.03980000000001"/>
    <x v="2"/>
  </r>
  <r>
    <x v="251"/>
    <x v="514"/>
    <n v="1"/>
    <n v="596.68899999999996"/>
    <x v="2"/>
  </r>
  <r>
    <x v="672"/>
    <x v="497"/>
    <n v="1"/>
    <n v="671.79579999999999"/>
    <x v="2"/>
  </r>
  <r>
    <x v="71"/>
    <x v="27"/>
    <n v="1"/>
    <n v="42.962400000000002"/>
    <x v="2"/>
  </r>
  <r>
    <x v="475"/>
    <x v="291"/>
    <n v="1"/>
    <n v="76.2119"/>
    <x v="2"/>
  </r>
  <r>
    <x v="161"/>
    <x v="7"/>
    <n v="1"/>
    <n v="627.37480000000005"/>
    <x v="2"/>
  </r>
  <r>
    <x v="203"/>
    <x v="487"/>
    <n v="1"/>
    <n v="1253.5894000000001"/>
    <x v="2"/>
  </r>
  <r>
    <x v="88"/>
    <x v="507"/>
    <n v="1"/>
    <n v="2688.5092"/>
    <x v="2"/>
  </r>
  <r>
    <x v="85"/>
    <x v="476"/>
    <n v="1"/>
    <n v="42.962400000000002"/>
    <x v="2"/>
  </r>
  <r>
    <x v="392"/>
    <x v="704"/>
    <n v="1"/>
    <n v="67.493399999999994"/>
    <x v="2"/>
  </r>
  <r>
    <x v="539"/>
    <x v="471"/>
    <n v="1"/>
    <n v="38.5535"/>
    <x v="2"/>
  </r>
  <r>
    <x v="576"/>
    <x v="513"/>
    <n v="1"/>
    <n v="102.7208"/>
    <x v="2"/>
  </r>
  <r>
    <x v="523"/>
    <x v="507"/>
    <n v="1"/>
    <n v="868.89469999999994"/>
    <x v="2"/>
  </r>
  <r>
    <x v="23"/>
    <x v="508"/>
    <n v="1"/>
    <n v="820.29679999999996"/>
    <x v="2"/>
  </r>
  <r>
    <x v="409"/>
    <x v="535"/>
    <n v="1"/>
    <n v="74.686999999999998"/>
    <x v="2"/>
  </r>
  <r>
    <x v="579"/>
    <x v="518"/>
    <n v="1"/>
    <n v="79.0959"/>
    <x v="2"/>
  </r>
  <r>
    <x v="469"/>
    <x v="458"/>
    <n v="1"/>
    <n v="663.50829999999996"/>
    <x v="2"/>
  </r>
  <r>
    <x v="523"/>
    <x v="515"/>
    <n v="1"/>
    <n v="645.28689999999995"/>
    <x v="2"/>
  </r>
  <r>
    <x v="793"/>
    <x v="734"/>
    <n v="1"/>
    <n v="830.23069999999996"/>
    <x v="2"/>
  </r>
  <r>
    <x v="693"/>
    <x v="31"/>
    <n v="1"/>
    <n v="3756.989"/>
    <x v="2"/>
  </r>
  <r>
    <x v="452"/>
    <x v="708"/>
    <n v="1"/>
    <n v="3729.364"/>
    <x v="2"/>
  </r>
  <r>
    <x v="742"/>
    <x v="528"/>
    <n v="1"/>
    <n v="36.023000000000003"/>
    <x v="2"/>
  </r>
  <r>
    <x v="1"/>
    <x v="450"/>
    <n v="1"/>
    <n v="26.276900000000001"/>
    <x v="2"/>
  </r>
  <r>
    <x v="524"/>
    <x v="22"/>
    <n v="2"/>
    <n v="5016.1034"/>
    <x v="2"/>
  </r>
  <r>
    <x v="483"/>
    <x v="551"/>
    <n v="2"/>
    <n v="5033.7943999999998"/>
    <x v="2"/>
  </r>
  <r>
    <x v="448"/>
    <x v="495"/>
    <n v="2"/>
    <n v="5032.6783999999998"/>
    <x v="2"/>
  </r>
  <r>
    <x v="771"/>
    <x v="10"/>
    <n v="1"/>
    <n v="1276.8054"/>
    <x v="2"/>
  </r>
  <r>
    <x v="525"/>
    <x v="704"/>
    <n v="1"/>
    <n v="2673.0612999999998"/>
    <x v="2"/>
  </r>
  <r>
    <x v="137"/>
    <x v="1"/>
    <n v="1"/>
    <n v="79.0959"/>
    <x v="2"/>
  </r>
  <r>
    <x v="738"/>
    <x v="518"/>
    <n v="1"/>
    <n v="612.13689999999997"/>
    <x v="2"/>
  </r>
  <r>
    <x v="576"/>
    <x v="552"/>
    <n v="1"/>
    <n v="858.96069999999997"/>
    <x v="2"/>
  </r>
  <r>
    <x v="511"/>
    <x v="213"/>
    <n v="1"/>
    <n v="3729.364"/>
    <x v="2"/>
  </r>
  <r>
    <x v="368"/>
    <x v="493"/>
    <n v="1"/>
    <n v="79.0959"/>
    <x v="2"/>
  </r>
  <r>
    <x v="486"/>
    <x v="481"/>
    <n v="1"/>
    <n v="2673.0612999999998"/>
    <x v="2"/>
  </r>
  <r>
    <x v="453"/>
    <x v="474"/>
    <n v="1"/>
    <n v="62.9298"/>
    <x v="2"/>
  </r>
  <r>
    <x v="496"/>
    <x v="454"/>
    <n v="1"/>
    <n v="1276.8054"/>
    <x v="2"/>
  </r>
  <r>
    <x v="319"/>
    <x v="516"/>
    <n v="1"/>
    <n v="110.59950000000001"/>
    <x v="2"/>
  </r>
  <r>
    <x v="670"/>
    <x v="265"/>
    <n v="1"/>
    <n v="3729.364"/>
    <x v="2"/>
  </r>
  <r>
    <x v="480"/>
    <x v="1"/>
    <n v="1"/>
    <n v="26.276900000000001"/>
    <x v="2"/>
  </r>
  <r>
    <x v="545"/>
    <x v="540"/>
    <n v="1"/>
    <n v="32.033999999999999"/>
    <x v="2"/>
  </r>
  <r>
    <x v="184"/>
    <x v="475"/>
    <n v="1"/>
    <n v="66.819400000000002"/>
    <x v="2"/>
  </r>
  <r>
    <x v="47"/>
    <x v="442"/>
    <n v="1"/>
    <n v="149.1198"/>
    <x v="2"/>
  </r>
  <r>
    <x v="88"/>
    <x v="537"/>
    <n v="1"/>
    <n v="50.365900000000003"/>
    <x v="2"/>
  </r>
  <r>
    <x v="2"/>
    <x v="31"/>
    <n v="1"/>
    <n v="26.276900000000001"/>
    <x v="2"/>
  </r>
  <r>
    <x v="726"/>
    <x v="459"/>
    <n v="1"/>
    <n v="3756.989"/>
    <x v="2"/>
  </r>
  <r>
    <x v="221"/>
    <x v="445"/>
    <n v="1"/>
    <n v="2682.9953"/>
    <x v="2"/>
  </r>
  <r>
    <x v="180"/>
    <x v="417"/>
    <n v="1"/>
    <n v="2698.4432000000002"/>
    <x v="2"/>
  </r>
  <r>
    <x v="529"/>
    <x v="1"/>
    <n v="1"/>
    <n v="2680.73"/>
    <x v="2"/>
  </r>
  <r>
    <x v="544"/>
    <x v="460"/>
    <n v="2"/>
    <n v="5016.1034"/>
    <x v="2"/>
  </r>
  <r>
    <x v="184"/>
    <x v="529"/>
    <n v="2"/>
    <n v="5043.7284"/>
    <x v="2"/>
  </r>
  <r>
    <x v="763"/>
    <x v="15"/>
    <n v="2"/>
    <n v="5010.5784000000003"/>
    <x v="2"/>
  </r>
  <r>
    <x v="709"/>
    <x v="176"/>
    <n v="1"/>
    <n v="857.84469999999999"/>
    <x v="2"/>
  </r>
  <r>
    <x v="288"/>
    <x v="723"/>
    <n v="1"/>
    <n v="38.5535"/>
    <x v="2"/>
  </r>
  <r>
    <x v="481"/>
    <x v="507"/>
    <n v="1"/>
    <n v="37.547899999999998"/>
    <x v="2"/>
  </r>
  <r>
    <x v="614"/>
    <x v="467"/>
    <n v="1"/>
    <n v="623.75040000000001"/>
    <x v="2"/>
  </r>
  <r>
    <x v="594"/>
    <x v="517"/>
    <n v="1"/>
    <n v="650.80079999999998"/>
    <x v="2"/>
  </r>
  <r>
    <x v="376"/>
    <x v="535"/>
    <n v="1"/>
    <n v="66.819400000000002"/>
    <x v="2"/>
  </r>
  <r>
    <x v="769"/>
    <x v="518"/>
    <n v="1"/>
    <n v="596.68899999999996"/>
    <x v="2"/>
  </r>
  <r>
    <x v="381"/>
    <x v="515"/>
    <n v="1"/>
    <n v="666.85649999999998"/>
    <x v="2"/>
  </r>
  <r>
    <x v="378"/>
    <x v="702"/>
    <n v="1"/>
    <n v="38.5535"/>
    <x v="2"/>
  </r>
  <r>
    <x v="384"/>
    <x v="529"/>
    <n v="1"/>
    <n v="47.481900000000003"/>
    <x v="2"/>
  </r>
  <r>
    <x v="526"/>
    <x v="525"/>
    <n v="1"/>
    <n v="218.6574"/>
    <x v="2"/>
  </r>
  <r>
    <x v="732"/>
    <x v="100"/>
    <n v="1"/>
    <n v="32.033999999999999"/>
    <x v="2"/>
  </r>
  <r>
    <x v="498"/>
    <x v="557"/>
    <n v="1"/>
    <n v="36.023000000000003"/>
    <x v="2"/>
  </r>
  <r>
    <x v="168"/>
    <x v="856"/>
    <n v="1"/>
    <n v="830.23069999999996"/>
    <x v="2"/>
  </r>
  <r>
    <x v="487"/>
    <x v="239"/>
    <n v="1"/>
    <n v="47.481900000000003"/>
    <x v="2"/>
  </r>
  <r>
    <x v="764"/>
    <x v="100"/>
    <n v="1"/>
    <n v="682.30439999999999"/>
    <x v="2"/>
  </r>
  <r>
    <x v="91"/>
    <x v="441"/>
    <n v="1"/>
    <n v="627.37480000000005"/>
    <x v="2"/>
  </r>
  <r>
    <x v="393"/>
    <x v="476"/>
    <n v="1"/>
    <n v="635.35289999999998"/>
    <x v="2"/>
  </r>
  <r>
    <x v="552"/>
    <x v="24"/>
    <n v="1"/>
    <n v="66.819400000000002"/>
    <x v="2"/>
  </r>
  <r>
    <x v="558"/>
    <x v="483"/>
    <n v="1"/>
    <n v="42.962400000000002"/>
    <x v="2"/>
  </r>
  <r>
    <x v="122"/>
    <x v="482"/>
    <n v="1"/>
    <n v="40.432000000000002"/>
    <x v="2"/>
  </r>
  <r>
    <x v="603"/>
    <x v="25"/>
    <n v="1"/>
    <n v="77.338999999999999"/>
    <x v="2"/>
  </r>
  <r>
    <x v="462"/>
    <x v="495"/>
    <n v="1"/>
    <n v="3729.364"/>
    <x v="2"/>
  </r>
  <r>
    <x v="458"/>
    <x v="456"/>
    <n v="1"/>
    <n v="136.99789999999999"/>
    <x v="2"/>
  </r>
  <r>
    <x v="69"/>
    <x v="443"/>
    <n v="1"/>
    <n v="37.547899999999998"/>
    <x v="2"/>
  </r>
  <r>
    <x v="556"/>
    <x v="458"/>
    <n v="1"/>
    <n v="2649.8453"/>
    <x v="2"/>
  </r>
  <r>
    <x v="2"/>
    <x v="498"/>
    <n v="1"/>
    <n v="77.338999999999999"/>
    <x v="2"/>
  </r>
  <r>
    <x v="303"/>
    <x v="20"/>
    <n v="1"/>
    <n v="23.746500000000001"/>
    <x v="2"/>
  </r>
  <r>
    <x v="862"/>
    <x v="475"/>
    <n v="1"/>
    <n v="3729.364"/>
    <x v="2"/>
  </r>
  <r>
    <x v="734"/>
    <x v="4"/>
    <n v="1"/>
    <n v="76.2119"/>
    <x v="2"/>
  </r>
  <r>
    <x v="692"/>
    <x v="523"/>
    <n v="1"/>
    <n v="33.680399999999999"/>
    <x v="2"/>
  </r>
  <r>
    <x v="35"/>
    <x v="35"/>
    <n v="1"/>
    <n v="77.338999999999999"/>
    <x v="2"/>
  </r>
  <r>
    <x v="182"/>
    <x v="480"/>
    <n v="1"/>
    <n v="40.078400000000002"/>
    <x v="2"/>
  </r>
  <r>
    <x v="727"/>
    <x v="753"/>
    <n v="1"/>
    <n v="98.311899999999994"/>
    <x v="2"/>
  </r>
  <r>
    <x v="445"/>
    <x v="560"/>
    <n v="1"/>
    <n v="47.481900000000003"/>
    <x v="2"/>
  </r>
  <r>
    <x v="216"/>
    <x v="465"/>
    <n v="1"/>
    <n v="77.338999999999999"/>
    <x v="2"/>
  </r>
  <r>
    <x v="732"/>
    <x v="176"/>
    <n v="1"/>
    <n v="77.338999999999999"/>
    <x v="2"/>
  </r>
  <r>
    <x v="400"/>
    <x v="443"/>
    <n v="1"/>
    <n v="3729.364"/>
    <x v="2"/>
  </r>
  <r>
    <x v="584"/>
    <x v="524"/>
    <n v="1"/>
    <n v="23.746500000000001"/>
    <x v="2"/>
  </r>
  <r>
    <x v="549"/>
    <x v="29"/>
    <n v="1"/>
    <n v="132.5779"/>
    <x v="2"/>
  </r>
  <r>
    <x v="189"/>
    <x v="495"/>
    <n v="1"/>
    <n v="37.547899999999998"/>
    <x v="2"/>
  </r>
  <r>
    <x v="266"/>
    <x v="461"/>
    <n v="1"/>
    <n v="77.338999999999999"/>
    <x v="2"/>
  </r>
  <r>
    <x v="731"/>
    <x v="564"/>
    <n v="1"/>
    <n v="23.746500000000001"/>
    <x v="2"/>
  </r>
  <r>
    <x v="449"/>
    <x v="11"/>
    <n v="1"/>
    <n v="77.338999999999999"/>
    <x v="2"/>
  </r>
  <r>
    <x v="531"/>
    <x v="461"/>
    <n v="1"/>
    <n v="76.2119"/>
    <x v="2"/>
  </r>
  <r>
    <x v="28"/>
    <x v="36"/>
    <n v="1"/>
    <n v="132.5779"/>
    <x v="2"/>
  </r>
  <r>
    <x v="480"/>
    <x v="513"/>
    <n v="1"/>
    <n v="40.078400000000002"/>
    <x v="2"/>
  </r>
  <r>
    <x v="389"/>
    <x v="629"/>
    <n v="1"/>
    <n v="66.819400000000002"/>
    <x v="2"/>
  </r>
  <r>
    <x v="401"/>
    <x v="450"/>
    <n v="1"/>
    <n v="66.819400000000002"/>
    <x v="2"/>
  </r>
  <r>
    <x v="409"/>
    <x v="513"/>
    <n v="1"/>
    <n v="3756.989"/>
    <x v="2"/>
  </r>
  <r>
    <x v="603"/>
    <x v="271"/>
    <n v="1"/>
    <n v="3729.364"/>
    <x v="2"/>
  </r>
  <r>
    <x v="762"/>
    <x v="477"/>
    <n v="1"/>
    <n v="829.08150000000001"/>
    <x v="2"/>
  </r>
  <r>
    <x v="732"/>
    <x v="442"/>
    <n v="1"/>
    <n v="23.746500000000001"/>
    <x v="2"/>
  </r>
  <r>
    <x v="500"/>
    <x v="517"/>
    <n v="1"/>
    <n v="624.84439999999995"/>
    <x v="2"/>
  </r>
  <r>
    <x v="732"/>
    <x v="477"/>
    <n v="1"/>
    <n v="136.99789999999999"/>
    <x v="2"/>
  </r>
  <r>
    <x v="726"/>
    <x v="535"/>
    <n v="1"/>
    <n v="132.5779"/>
    <x v="2"/>
  </r>
  <r>
    <x v="489"/>
    <x v="513"/>
    <n v="1"/>
    <n v="606.62289999999996"/>
    <x v="2"/>
  </r>
  <r>
    <x v="797"/>
    <x v="241"/>
    <n v="1"/>
    <n v="3729.364"/>
    <x v="2"/>
  </r>
  <r>
    <x v="53"/>
    <x v="522"/>
    <n v="1"/>
    <n v="918.61969999999997"/>
    <x v="2"/>
  </r>
  <r>
    <x v="518"/>
    <x v="537"/>
    <n v="1"/>
    <n v="820.29679999999996"/>
    <x v="2"/>
  </r>
  <r>
    <x v="326"/>
    <x v="457"/>
    <n v="1"/>
    <n v="860.37509999999997"/>
    <x v="2"/>
  </r>
  <r>
    <x v="478"/>
    <x v="443"/>
    <n v="1"/>
    <n v="858.96069999999997"/>
    <x v="2"/>
  </r>
  <r>
    <x v="746"/>
    <x v="463"/>
    <n v="1"/>
    <n v="845.67859999999996"/>
    <x v="2"/>
  </r>
  <r>
    <x v="589"/>
    <x v="474"/>
    <n v="1"/>
    <n v="860.37509999999997"/>
    <x v="2"/>
  </r>
  <r>
    <x v="479"/>
    <x v="437"/>
    <n v="1"/>
    <n v="830.23069999999996"/>
    <x v="2"/>
  </r>
  <r>
    <x v="771"/>
    <x v="36"/>
    <n v="1"/>
    <n v="857.84469999999999"/>
    <x v="2"/>
  </r>
  <r>
    <x v="319"/>
    <x v="475"/>
    <n v="1"/>
    <n v="889.88969999999995"/>
    <x v="2"/>
  </r>
  <r>
    <x v="443"/>
    <x v="701"/>
    <n v="1"/>
    <n v="820.29679999999996"/>
    <x v="2"/>
  </r>
  <r>
    <x v="751"/>
    <x v="460"/>
    <n v="1"/>
    <n v="868.89469999999994"/>
    <x v="2"/>
  </r>
  <r>
    <x v="766"/>
    <x v="477"/>
    <n v="1"/>
    <n v="860.37509999999997"/>
    <x v="2"/>
  </r>
  <r>
    <x v="579"/>
    <x v="496"/>
    <n v="1"/>
    <n v="3729.364"/>
    <x v="2"/>
  </r>
  <r>
    <x v="472"/>
    <x v="513"/>
    <n v="1"/>
    <n v="3729.364"/>
    <x v="2"/>
  </r>
  <r>
    <x v="401"/>
    <x v="486"/>
    <n v="1"/>
    <n v="900.35400000000004"/>
    <x v="2"/>
  </r>
  <r>
    <x v="477"/>
    <x v="31"/>
    <n v="1"/>
    <n v="830.23069999999996"/>
    <x v="2"/>
  </r>
  <r>
    <x v="352"/>
    <x v="34"/>
    <n v="1"/>
    <n v="132.5779"/>
    <x v="2"/>
  </r>
  <r>
    <x v="67"/>
    <x v="26"/>
    <n v="1"/>
    <n v="77.338999999999999"/>
    <x v="2"/>
  </r>
  <r>
    <x v="473"/>
    <x v="555"/>
    <n v="1"/>
    <n v="857.84469999999999"/>
    <x v="2"/>
  </r>
  <r>
    <x v="799"/>
    <x v="472"/>
    <n v="1"/>
    <n v="87.272900000000007"/>
    <x v="2"/>
  </r>
  <r>
    <x v="761"/>
    <x v="516"/>
    <n v="1"/>
    <n v="860.37509999999997"/>
    <x v="2"/>
  </r>
  <r>
    <x v="497"/>
    <x v="176"/>
    <n v="1"/>
    <n v="858.96069999999997"/>
    <x v="2"/>
  </r>
  <r>
    <x v="319"/>
    <x v="2"/>
    <n v="1"/>
    <n v="868.89469999999994"/>
    <x v="2"/>
  </r>
  <r>
    <x v="26"/>
    <x v="218"/>
    <n v="1"/>
    <n v="858.96069999999997"/>
    <x v="2"/>
  </r>
  <r>
    <x v="47"/>
    <x v="525"/>
    <n v="1"/>
    <n v="639.19830000000002"/>
    <x v="2"/>
  </r>
  <r>
    <x v="443"/>
    <x v="522"/>
    <n v="1"/>
    <n v="3729.364"/>
    <x v="2"/>
  </r>
  <r>
    <x v="98"/>
    <x v="535"/>
    <n v="1"/>
    <n v="914.19970000000001"/>
    <x v="2"/>
  </r>
  <r>
    <x v="118"/>
    <x v="547"/>
    <n v="2"/>
    <n v="3550.9929999999999"/>
    <x v="2"/>
  </r>
  <r>
    <x v="97"/>
    <x v="708"/>
    <n v="1"/>
    <n v="858.96069999999997"/>
    <x v="2"/>
  </r>
  <r>
    <x v="478"/>
    <x v="467"/>
    <n v="1"/>
    <n v="635.35289999999998"/>
    <x v="2"/>
  </r>
  <r>
    <x v="698"/>
    <x v="7"/>
    <n v="1"/>
    <n v="858.96069999999997"/>
    <x v="2"/>
  </r>
  <r>
    <x v="55"/>
    <x v="455"/>
    <n v="1"/>
    <n v="2288.9187000000002"/>
    <x v="2"/>
  </r>
  <r>
    <x v="429"/>
    <x v="550"/>
    <n v="1"/>
    <n v="622.07079999999996"/>
    <x v="2"/>
  </r>
  <r>
    <x v="399"/>
    <x v="700"/>
    <n v="1"/>
    <n v="2264.2536"/>
    <x v="2"/>
  </r>
  <r>
    <x v="563"/>
    <x v="553"/>
    <n v="1"/>
    <n v="896.5086"/>
    <x v="2"/>
  </r>
  <r>
    <x v="10"/>
    <x v="487"/>
    <n v="1"/>
    <n v="87.272900000000007"/>
    <x v="2"/>
  </r>
  <r>
    <x v="664"/>
    <x v="1"/>
    <n v="1"/>
    <n v="624.84439999999995"/>
    <x v="2"/>
  </r>
  <r>
    <x v="672"/>
    <x v="480"/>
    <n v="1"/>
    <n v="622.96590000000003"/>
    <x v="2"/>
  </r>
  <r>
    <x v="367"/>
    <x v="176"/>
    <n v="1"/>
    <n v="639.19830000000002"/>
    <x v="2"/>
  </r>
  <r>
    <x v="720"/>
    <x v="476"/>
    <n v="1"/>
    <n v="829.08150000000001"/>
    <x v="2"/>
  </r>
  <r>
    <x v="630"/>
    <x v="477"/>
    <n v="1"/>
    <n v="2264.2536"/>
    <x v="2"/>
  </r>
  <r>
    <x v="160"/>
    <x v="514"/>
    <n v="2"/>
    <n v="3565.7240999999999"/>
    <x v="2"/>
  </r>
  <r>
    <x v="726"/>
    <x v="513"/>
    <n v="1"/>
    <n v="1286.7393999999999"/>
    <x v="2"/>
  </r>
  <r>
    <x v="704"/>
    <x v="464"/>
    <n v="1"/>
    <n v="1323.7569000000001"/>
    <x v="2"/>
  </r>
  <r>
    <x v="17"/>
    <x v="492"/>
    <n v="1"/>
    <n v="2688.5092"/>
    <x v="2"/>
  </r>
  <r>
    <x v="757"/>
    <x v="475"/>
    <n v="1"/>
    <n v="2649.8453"/>
    <x v="2"/>
  </r>
  <r>
    <x v="626"/>
    <x v="442"/>
    <n v="1"/>
    <n v="635.35289999999998"/>
    <x v="2"/>
  </r>
  <r>
    <x v="1"/>
    <x v="555"/>
    <n v="1"/>
    <n v="66.819400000000002"/>
    <x v="2"/>
  </r>
  <r>
    <x v="399"/>
    <x v="473"/>
    <n v="1"/>
    <n v="622.96590000000003"/>
    <x v="2"/>
  </r>
  <r>
    <x v="480"/>
    <x v="485"/>
    <n v="1"/>
    <n v="830.23069999999996"/>
    <x v="2"/>
  </r>
  <r>
    <x v="746"/>
    <x v="485"/>
    <n v="1"/>
    <n v="2264.2536"/>
    <x v="2"/>
  </r>
  <r>
    <x v="674"/>
    <x v="29"/>
    <n v="1"/>
    <n v="650.80079999999998"/>
    <x v="2"/>
  </r>
  <r>
    <x v="42"/>
    <x v="549"/>
    <n v="1"/>
    <n v="830.23069999999996"/>
    <x v="2"/>
  </r>
  <r>
    <x v="664"/>
    <x v="535"/>
    <n v="1"/>
    <n v="2288.9187000000002"/>
    <x v="2"/>
  </r>
  <r>
    <x v="375"/>
    <x v="28"/>
    <n v="1"/>
    <n v="5.5140000000000002"/>
    <x v="2"/>
  </r>
  <r>
    <x v="789"/>
    <x v="467"/>
    <n v="1"/>
    <n v="666.85649999999998"/>
    <x v="2"/>
  </r>
  <r>
    <x v="581"/>
    <x v="43"/>
    <n v="1"/>
    <n v="2688.5092"/>
    <x v="2"/>
  </r>
  <r>
    <x v="156"/>
    <x v="710"/>
    <n v="1"/>
    <n v="15.447900000000001"/>
    <x v="2"/>
  </r>
  <r>
    <x v="361"/>
    <x v="491"/>
    <n v="1"/>
    <n v="44.177900000000001"/>
    <x v="2"/>
  </r>
  <r>
    <x v="37"/>
    <x v="525"/>
    <n v="1"/>
    <n v="40.078400000000002"/>
    <x v="2"/>
  </r>
  <r>
    <x v="98"/>
    <x v="508"/>
    <n v="1"/>
    <n v="132.5779"/>
    <x v="2"/>
  </r>
  <r>
    <x v="354"/>
    <x v="551"/>
    <n v="1"/>
    <n v="2264.2536"/>
    <x v="2"/>
  </r>
  <r>
    <x v="32"/>
    <x v="2"/>
    <n v="1"/>
    <n v="2264.2536"/>
    <x v="2"/>
  </r>
  <r>
    <x v="156"/>
    <x v="544"/>
    <n v="1"/>
    <n v="87.272900000000007"/>
    <x v="2"/>
  </r>
  <r>
    <x v="180"/>
    <x v="479"/>
    <n v="1"/>
    <n v="119.84829999999999"/>
    <x v="2"/>
  </r>
  <r>
    <x v="735"/>
    <x v="26"/>
    <n v="1"/>
    <n v="37.547899999999998"/>
    <x v="2"/>
  </r>
  <r>
    <x v="580"/>
    <x v="477"/>
    <n v="1"/>
    <n v="146.93190000000001"/>
    <x v="2"/>
  </r>
  <r>
    <x v="483"/>
    <x v="465"/>
    <n v="1"/>
    <n v="132.5779"/>
    <x v="2"/>
  </r>
  <r>
    <x v="36"/>
    <x v="557"/>
    <n v="1"/>
    <n v="2264.2536"/>
    <x v="2"/>
  </r>
  <r>
    <x v="766"/>
    <x v="507"/>
    <n v="1"/>
    <n v="830.23069999999996"/>
    <x v="2"/>
  </r>
  <r>
    <x v="761"/>
    <x v="458"/>
    <n v="1"/>
    <n v="2671.9452999999999"/>
    <x v="2"/>
  </r>
  <r>
    <x v="65"/>
    <x v="455"/>
    <n v="1"/>
    <n v="136.99789999999999"/>
    <x v="2"/>
  </r>
  <r>
    <x v="694"/>
    <x v="465"/>
    <n v="1"/>
    <n v="77.338999999999999"/>
    <x v="2"/>
  </r>
  <r>
    <x v="146"/>
    <x v="458"/>
    <n v="1"/>
    <n v="23.746500000000001"/>
    <x v="2"/>
  </r>
  <r>
    <x v="789"/>
    <x v="461"/>
    <n v="2"/>
    <n v="3554.6741000000002"/>
    <x v="2"/>
  </r>
  <r>
    <x v="433"/>
    <x v="530"/>
    <n v="1"/>
    <n v="1276.8054"/>
    <x v="2"/>
  </r>
  <r>
    <x v="742"/>
    <x v="461"/>
    <n v="1"/>
    <n v="1253.5894000000001"/>
    <x v="2"/>
  </r>
  <r>
    <x v="678"/>
    <x v="358"/>
    <n v="1"/>
    <n v="1276.8054"/>
    <x v="2"/>
  </r>
  <r>
    <x v="400"/>
    <x v="515"/>
    <n v="1"/>
    <n v="2673.0612999999998"/>
    <x v="2"/>
  </r>
  <r>
    <x v="501"/>
    <x v="563"/>
    <n v="1"/>
    <n v="76.2119"/>
    <x v="2"/>
  </r>
  <r>
    <x v="264"/>
    <x v="527"/>
    <n v="1"/>
    <n v="2264.2536"/>
    <x v="2"/>
  </r>
  <r>
    <x v="197"/>
    <x v="441"/>
    <n v="1"/>
    <n v="2288.9187000000002"/>
    <x v="2"/>
  </r>
  <r>
    <x v="675"/>
    <x v="223"/>
    <n v="1"/>
    <n v="26.276900000000001"/>
    <x v="2"/>
  </r>
  <r>
    <x v="603"/>
    <x v="31"/>
    <n v="2"/>
    <n v="3557.2046"/>
    <x v="2"/>
  </r>
  <r>
    <x v="353"/>
    <x v="9"/>
    <n v="1"/>
    <n v="1323.7569000000001"/>
    <x v="2"/>
  </r>
  <r>
    <x v="483"/>
    <x v="518"/>
    <n v="1"/>
    <n v="1297.8004000000001"/>
    <x v="2"/>
  </r>
  <r>
    <x v="166"/>
    <x v="47"/>
    <n v="1"/>
    <n v="64.609399999999994"/>
    <x v="2"/>
  </r>
  <r>
    <x v="542"/>
    <x v="28"/>
    <n v="1"/>
    <n v="64.609399999999994"/>
    <x v="2"/>
  </r>
  <r>
    <x v="605"/>
    <x v="561"/>
    <n v="1"/>
    <n v="77.338999999999999"/>
    <x v="2"/>
  </r>
  <r>
    <x v="798"/>
    <x v="700"/>
    <n v="1"/>
    <n v="1265.7554"/>
    <x v="2"/>
  </r>
  <r>
    <x v="465"/>
    <x v="496"/>
    <n v="2"/>
    <n v="3541.0590000000002"/>
    <x v="2"/>
  </r>
  <r>
    <x v="364"/>
    <x v="23"/>
    <n v="1"/>
    <n v="74.576499999999996"/>
    <x v="2"/>
  </r>
  <r>
    <x v="51"/>
    <x v="488"/>
    <n v="1"/>
    <n v="32.575400000000002"/>
    <x v="2"/>
  </r>
  <r>
    <x v="751"/>
    <x v="479"/>
    <n v="1"/>
    <n v="34.553400000000003"/>
    <x v="2"/>
  </r>
  <r>
    <x v="526"/>
    <x v="475"/>
    <n v="1"/>
    <n v="3953.9884000000002"/>
    <x v="2"/>
  </r>
  <r>
    <x v="656"/>
    <x v="531"/>
    <n v="1"/>
    <n v="3953.9884000000002"/>
    <x v="2"/>
  </r>
  <r>
    <x v="78"/>
    <x v="527"/>
    <n v="1"/>
    <n v="77.338999999999999"/>
    <x v="2"/>
  </r>
  <r>
    <x v="250"/>
    <x v="289"/>
    <n v="1"/>
    <n v="44.177900000000001"/>
    <x v="2"/>
  </r>
  <r>
    <x v="365"/>
    <x v="187"/>
    <n v="1"/>
    <n v="8.0443999999999996"/>
    <x v="2"/>
  </r>
  <r>
    <x v="434"/>
    <x v="445"/>
    <n v="1"/>
    <n v="44.177900000000001"/>
    <x v="2"/>
  </r>
  <r>
    <x v="470"/>
    <x v="512"/>
    <n v="1"/>
    <n v="8.0443999999999996"/>
    <x v="2"/>
  </r>
  <r>
    <x v="575"/>
    <x v="239"/>
    <n v="2"/>
    <n v="5296.3977000000004"/>
    <x v="2"/>
  </r>
  <r>
    <x v="558"/>
    <x v="116"/>
    <n v="1"/>
    <n v="132.5779"/>
    <x v="2"/>
  </r>
  <r>
    <x v="552"/>
    <x v="502"/>
    <n v="1"/>
    <n v="38.664000000000001"/>
    <x v="2"/>
  </r>
  <r>
    <x v="14"/>
    <x v="241"/>
    <n v="1"/>
    <n v="3953.9884000000002"/>
    <x v="2"/>
  </r>
  <r>
    <x v="868"/>
    <x v="441"/>
    <n v="1"/>
    <n v="3953.9884000000002"/>
    <x v="2"/>
  </r>
  <r>
    <x v="510"/>
    <x v="19"/>
    <n v="1"/>
    <n v="38.664000000000001"/>
    <x v="2"/>
  </r>
  <r>
    <x v="79"/>
    <x v="7"/>
    <n v="1"/>
    <n v="3953.9884000000002"/>
    <x v="2"/>
  </r>
  <r>
    <x v="430"/>
    <x v="187"/>
    <n v="1"/>
    <n v="3953.9884000000002"/>
    <x v="2"/>
  </r>
  <r>
    <x v="670"/>
    <x v="21"/>
    <n v="1"/>
    <n v="3953.9884000000002"/>
    <x v="2"/>
  </r>
  <r>
    <x v="61"/>
    <x v="498"/>
    <n v="1"/>
    <n v="77.338999999999999"/>
    <x v="2"/>
  </r>
  <r>
    <x v="79"/>
    <x v="496"/>
    <n v="1"/>
    <n v="65.725399999999993"/>
    <x v="2"/>
  </r>
  <r>
    <x v="91"/>
    <x v="116"/>
    <n v="1"/>
    <n v="38.664000000000001"/>
    <x v="2"/>
  </r>
  <r>
    <x v="363"/>
    <x v="216"/>
    <n v="1"/>
    <n v="38.664000000000001"/>
    <x v="2"/>
  </r>
  <r>
    <x v="627"/>
    <x v="37"/>
    <n v="1"/>
    <n v="38.664000000000001"/>
    <x v="2"/>
  </r>
  <r>
    <x v="408"/>
    <x v="123"/>
    <n v="1"/>
    <n v="55.238999999999997"/>
    <x v="2"/>
  </r>
  <r>
    <x v="430"/>
    <x v="492"/>
    <n v="1"/>
    <n v="55.238999999999997"/>
    <x v="2"/>
  </r>
  <r>
    <x v="360"/>
    <x v="506"/>
    <n v="1"/>
    <n v="8.7848000000000006"/>
    <x v="2"/>
  </r>
  <r>
    <x v="572"/>
    <x v="187"/>
    <n v="1"/>
    <n v="8.7848000000000006"/>
    <x v="2"/>
  </r>
  <r>
    <x v="570"/>
    <x v="19"/>
    <n v="1"/>
    <n v="3953.9884000000002"/>
    <x v="2"/>
  </r>
  <r>
    <x v="124"/>
    <x v="8"/>
    <n v="1"/>
    <n v="8.7848000000000006"/>
    <x v="2"/>
  </r>
  <r>
    <x v="357"/>
    <x v="393"/>
    <n v="1"/>
    <n v="132.5779"/>
    <x v="2"/>
  </r>
  <r>
    <x v="361"/>
    <x v="358"/>
    <n v="1"/>
    <n v="8.7848000000000006"/>
    <x v="2"/>
  </r>
  <r>
    <x v="32"/>
    <x v="34"/>
    <n v="1"/>
    <n v="159.63939999999999"/>
    <x v="2"/>
  </r>
  <r>
    <x v="168"/>
    <x v="702"/>
    <n v="1"/>
    <n v="8.7848000000000006"/>
    <x v="2"/>
  </r>
  <r>
    <x v="558"/>
    <x v="492"/>
    <n v="1"/>
    <n v="8.7848000000000006"/>
    <x v="2"/>
  </r>
  <r>
    <x v="407"/>
    <x v="391"/>
    <n v="1"/>
    <n v="8.7848000000000006"/>
    <x v="2"/>
  </r>
  <r>
    <x v="635"/>
    <x v="486"/>
    <n v="1"/>
    <n v="8.7848000000000006"/>
    <x v="2"/>
  </r>
  <r>
    <x v="504"/>
    <x v="481"/>
    <n v="1"/>
    <n v="8.7848000000000006"/>
    <x v="2"/>
  </r>
  <r>
    <x v="168"/>
    <x v="500"/>
    <n v="1"/>
    <n v="87.272900000000007"/>
    <x v="2"/>
  </r>
  <r>
    <x v="130"/>
    <x v="187"/>
    <n v="1"/>
    <n v="70.686899999999994"/>
    <x v="2"/>
  </r>
  <r>
    <x v="417"/>
    <x v="533"/>
    <n v="1"/>
    <n v="9.9339999999999993"/>
    <x v="2"/>
  </r>
  <r>
    <x v="361"/>
    <x v="213"/>
    <n v="1"/>
    <n v="9.9339999999999993"/>
    <x v="2"/>
  </r>
  <r>
    <x v="79"/>
    <x v="5"/>
    <n v="1"/>
    <n v="9.9339999999999993"/>
    <x v="2"/>
  </r>
  <r>
    <x v="166"/>
    <x v="20"/>
    <n v="1"/>
    <n v="9.9339999999999993"/>
    <x v="2"/>
  </r>
  <r>
    <x v="7"/>
    <x v="14"/>
    <n v="1"/>
    <n v="9.9339999999999993"/>
    <x v="2"/>
  </r>
  <r>
    <x v="513"/>
    <x v="531"/>
    <n v="1"/>
    <n v="9.9339999999999993"/>
    <x v="2"/>
  </r>
  <r>
    <x v="40"/>
    <x v="187"/>
    <n v="1"/>
    <n v="132.6"/>
    <x v="2"/>
  </r>
  <r>
    <x v="512"/>
    <x v="0"/>
    <n v="1"/>
    <n v="197.77289999999999"/>
    <x v="2"/>
  </r>
  <r>
    <x v="410"/>
    <x v="533"/>
    <n v="1"/>
    <n v="3953.9884000000002"/>
    <x v="2"/>
  </r>
  <r>
    <x v="572"/>
    <x v="533"/>
    <n v="1"/>
    <n v="3953.9884000000002"/>
    <x v="2"/>
  </r>
  <r>
    <x v="748"/>
    <x v="500"/>
    <n v="1"/>
    <n v="3953.9884000000002"/>
    <x v="2"/>
  </r>
  <r>
    <x v="710"/>
    <x v="239"/>
    <n v="1"/>
    <n v="3953.9884000000002"/>
    <x v="2"/>
  </r>
  <r>
    <x v="503"/>
    <x v="123"/>
    <n v="1"/>
    <n v="97.7483"/>
    <x v="2"/>
  </r>
  <r>
    <x v="586"/>
    <x v="23"/>
    <n v="1"/>
    <n v="30.144400000000001"/>
    <x v="2"/>
  </r>
  <r>
    <x v="560"/>
    <x v="14"/>
    <n v="1"/>
    <n v="3953.9884000000002"/>
    <x v="2"/>
  </r>
  <r>
    <x v="427"/>
    <x v="21"/>
    <n v="1"/>
    <n v="3953.9884000000002"/>
    <x v="2"/>
  </r>
  <r>
    <x v="677"/>
    <x v="11"/>
    <n v="1"/>
    <n v="3953.9884000000002"/>
    <x v="2"/>
  </r>
  <r>
    <x v="94"/>
    <x v="116"/>
    <n v="1"/>
    <n v="3953.9884000000002"/>
    <x v="2"/>
  </r>
  <r>
    <x v="696"/>
    <x v="536"/>
    <n v="1"/>
    <n v="3953.9884000000002"/>
    <x v="2"/>
  </r>
  <r>
    <x v="525"/>
    <x v="478"/>
    <n v="1"/>
    <n v="3953.9884000000002"/>
    <x v="2"/>
  </r>
  <r>
    <x v="323"/>
    <x v="747"/>
    <n v="1"/>
    <n v="3953.9884000000002"/>
    <x v="2"/>
  </r>
  <r>
    <x v="359"/>
    <x v="536"/>
    <n v="1"/>
    <n v="159.63939999999999"/>
    <x v="2"/>
  </r>
  <r>
    <x v="701"/>
    <x v="482"/>
    <n v="1"/>
    <n v="82.852900000000005"/>
    <x v="2"/>
  </r>
  <r>
    <x v="725"/>
    <x v="205"/>
    <n v="1"/>
    <n v="207.71789999999999"/>
    <x v="2"/>
  </r>
  <r>
    <x v="549"/>
    <x v="268"/>
    <n v="1"/>
    <n v="140.27979999999999"/>
    <x v="2"/>
  </r>
  <r>
    <x v="597"/>
    <x v="176"/>
    <n v="1"/>
    <n v="3953.9884000000002"/>
    <x v="2"/>
  </r>
  <r>
    <x v="425"/>
    <x v="452"/>
    <n v="1"/>
    <n v="87.261899999999997"/>
    <x v="2"/>
  </r>
  <r>
    <x v="724"/>
    <x v="318"/>
    <n v="1"/>
    <n v="34.553400000000003"/>
    <x v="2"/>
  </r>
  <r>
    <x v="35"/>
    <x v="13"/>
    <n v="1"/>
    <n v="41.956899999999997"/>
    <x v="2"/>
  </r>
  <r>
    <x v="417"/>
    <x v="34"/>
    <n v="1"/>
    <n v="210.2484"/>
    <x v="2"/>
  </r>
  <r>
    <x v="574"/>
    <x v="449"/>
    <n v="1"/>
    <n v="77.338999999999999"/>
    <x v="2"/>
  </r>
  <r>
    <x v="753"/>
    <x v="506"/>
    <n v="1"/>
    <n v="92.786900000000003"/>
    <x v="2"/>
  </r>
  <r>
    <x v="436"/>
    <x v="532"/>
    <n v="1"/>
    <n v="30.144400000000001"/>
    <x v="2"/>
  </r>
  <r>
    <x v="430"/>
    <x v="24"/>
    <n v="1"/>
    <n v="3953.9884000000002"/>
    <x v="2"/>
  </r>
  <r>
    <x v="156"/>
    <x v="399"/>
    <n v="1"/>
    <n v="3953.9884000000002"/>
    <x v="2"/>
  </r>
  <r>
    <x v="615"/>
    <x v="553"/>
    <n v="1"/>
    <n v="3953.9884000000002"/>
    <x v="2"/>
  </r>
  <r>
    <x v="550"/>
    <x v="444"/>
    <n v="1"/>
    <n v="3953.9884000000002"/>
    <x v="2"/>
  </r>
  <r>
    <x v="346"/>
    <x v="453"/>
    <n v="1"/>
    <n v="3953.9884000000002"/>
    <x v="2"/>
  </r>
  <r>
    <x v="234"/>
    <x v="187"/>
    <n v="1"/>
    <n v="3953.9884000000002"/>
    <x v="2"/>
  </r>
  <r>
    <x v="549"/>
    <x v="31"/>
    <n v="1"/>
    <n v="3953.9884000000002"/>
    <x v="2"/>
  </r>
  <r>
    <x v="418"/>
    <x v="393"/>
    <n v="1"/>
    <n v="3953.9884000000002"/>
    <x v="2"/>
  </r>
  <r>
    <x v="436"/>
    <x v="30"/>
    <n v="1"/>
    <n v="3953.9884000000002"/>
    <x v="2"/>
  </r>
  <r>
    <x v="358"/>
    <x v="520"/>
    <n v="1"/>
    <n v="3953.9884000000002"/>
    <x v="2"/>
  </r>
  <r>
    <x v="470"/>
    <x v="494"/>
    <n v="1"/>
    <n v="3953.9884000000002"/>
    <x v="2"/>
  </r>
  <r>
    <x v="411"/>
    <x v="501"/>
    <n v="1"/>
    <n v="3953.9884000000002"/>
    <x v="2"/>
  </r>
  <r>
    <x v="378"/>
    <x v="441"/>
    <n v="1"/>
    <n v="3953.9884000000002"/>
    <x v="2"/>
  </r>
  <r>
    <x v="362"/>
    <x v="520"/>
    <n v="1"/>
    <n v="3953.9884000000002"/>
    <x v="2"/>
  </r>
  <r>
    <x v="14"/>
    <x v="491"/>
    <n v="1"/>
    <n v="3953.9884000000002"/>
    <x v="2"/>
  </r>
  <r>
    <x v="30"/>
    <x v="533"/>
    <n v="1"/>
    <n v="3953.9884000000002"/>
    <x v="2"/>
  </r>
  <r>
    <x v="267"/>
    <x v="12"/>
    <n v="1"/>
    <n v="2699.9018000000001"/>
    <x v="2"/>
  </r>
  <r>
    <x v="440"/>
    <x v="484"/>
    <n v="1"/>
    <n v="3953.9884000000002"/>
    <x v="2"/>
  </r>
  <r>
    <x v="2"/>
    <x v="532"/>
    <n v="1"/>
    <n v="3953.9884000000002"/>
    <x v="2"/>
  </r>
  <r>
    <x v="359"/>
    <x v="520"/>
    <n v="2"/>
    <n v="5333.9456"/>
    <x v="2"/>
  </r>
  <r>
    <x v="586"/>
    <x v="391"/>
    <n v="1"/>
    <n v="2699.9018000000001"/>
    <x v="2"/>
  </r>
  <r>
    <x v="529"/>
    <x v="481"/>
    <n v="2"/>
    <n v="5296.3977000000004"/>
    <x v="2"/>
  </r>
  <r>
    <x v="107"/>
    <x v="552"/>
    <n v="2"/>
    <n v="5362.1230999999998"/>
    <x v="2"/>
  </r>
  <r>
    <x v="705"/>
    <x v="460"/>
    <n v="2"/>
    <n v="5328.4315999999999"/>
    <x v="2"/>
  </r>
  <r>
    <x v="378"/>
    <x v="494"/>
    <n v="2"/>
    <n v="4829.5240999999996"/>
    <x v="2"/>
  </r>
  <r>
    <x v="515"/>
    <x v="503"/>
    <n v="1"/>
    <n v="87.272900000000007"/>
    <x v="2"/>
  </r>
  <r>
    <x v="24"/>
    <x v="466"/>
    <n v="1"/>
    <n v="2410.6266000000001"/>
    <x v="2"/>
  </r>
  <r>
    <x v="503"/>
    <x v="358"/>
    <n v="1"/>
    <n v="3953.9884000000002"/>
    <x v="2"/>
  </r>
  <r>
    <x v="505"/>
    <x v="19"/>
    <n v="2"/>
    <n v="4774.2852000000003"/>
    <x v="2"/>
  </r>
  <r>
    <x v="396"/>
    <x v="216"/>
    <n v="2"/>
    <n v="4812.9490999999998"/>
    <x v="2"/>
  </r>
  <r>
    <x v="716"/>
    <x v="549"/>
    <n v="2"/>
    <n v="4840.0105999999996"/>
    <x v="2"/>
  </r>
  <r>
    <x v="549"/>
    <x v="555"/>
    <n v="2"/>
    <n v="4895.2494999999999"/>
    <x v="2"/>
  </r>
  <r>
    <x v="416"/>
    <x v="268"/>
    <n v="1"/>
    <n v="3953.9884000000002"/>
    <x v="2"/>
  </r>
  <r>
    <x v="699"/>
    <x v="533"/>
    <n v="1"/>
    <n v="3953.9884000000002"/>
    <x v="2"/>
  </r>
  <r>
    <x v="527"/>
    <x v="513"/>
    <n v="1"/>
    <n v="54.111899999999999"/>
    <x v="2"/>
  </r>
  <r>
    <x v="654"/>
    <x v="41"/>
    <n v="2"/>
    <n v="4793.0038999999997"/>
    <x v="2"/>
  </r>
  <r>
    <x v="510"/>
    <x v="452"/>
    <n v="1"/>
    <n v="30.144400000000001"/>
    <x v="2"/>
  </r>
  <r>
    <x v="346"/>
    <x v="30"/>
    <n v="1"/>
    <n v="34.553400000000003"/>
    <x v="2"/>
  </r>
  <r>
    <x v="425"/>
    <x v="216"/>
    <n v="1"/>
    <n v="27.614000000000001"/>
    <x v="2"/>
  </r>
  <r>
    <x v="685"/>
    <x v="8"/>
    <n v="1"/>
    <n v="70.686899999999994"/>
    <x v="2"/>
  </r>
  <r>
    <x v="578"/>
    <x v="10"/>
    <n v="1"/>
    <n v="2264.2536"/>
    <x v="2"/>
  </r>
  <r>
    <x v="561"/>
    <x v="705"/>
    <n v="1"/>
    <n v="858.96069999999997"/>
    <x v="2"/>
  </r>
  <r>
    <x v="517"/>
    <x v="460"/>
    <n v="1"/>
    <n v="2264.2536"/>
    <x v="2"/>
  </r>
  <r>
    <x v="442"/>
    <x v="496"/>
    <n v="1"/>
    <n v="884.34259999999995"/>
    <x v="2"/>
  </r>
  <r>
    <x v="588"/>
    <x v="527"/>
    <n v="1"/>
    <n v="32.033999999999999"/>
    <x v="2"/>
  </r>
  <r>
    <x v="206"/>
    <x v="479"/>
    <n v="1"/>
    <n v="995.99180000000001"/>
    <x v="2"/>
  </r>
  <r>
    <x v="705"/>
    <x v="551"/>
    <n v="1"/>
    <n v="2264.2536"/>
    <x v="2"/>
  </r>
  <r>
    <x v="63"/>
    <x v="36"/>
    <n v="1"/>
    <n v="2264.2536"/>
    <x v="2"/>
  </r>
  <r>
    <x v="441"/>
    <x v="455"/>
    <n v="1"/>
    <n v="858.96069999999997"/>
    <x v="2"/>
  </r>
  <r>
    <x v="561"/>
    <x v="734"/>
    <n v="1"/>
    <n v="596.68899999999996"/>
    <x v="2"/>
  </r>
  <r>
    <x v="409"/>
    <x v="485"/>
    <n v="1"/>
    <n v="635.35289999999998"/>
    <x v="2"/>
  </r>
  <r>
    <x v="11"/>
    <x v="529"/>
    <n v="1"/>
    <n v="2644.3312999999998"/>
    <x v="2"/>
  </r>
  <r>
    <x v="546"/>
    <x v="470"/>
    <n v="1"/>
    <n v="2673.0612999999998"/>
    <x v="2"/>
  </r>
  <r>
    <x v="227"/>
    <x v="33"/>
    <n v="1"/>
    <n v="2682.9953"/>
    <x v="2"/>
  </r>
  <r>
    <x v="229"/>
    <x v="527"/>
    <n v="1"/>
    <n v="2709.5041999999999"/>
    <x v="2"/>
  </r>
  <r>
    <x v="707"/>
    <x v="478"/>
    <n v="1"/>
    <n v="845.67859999999996"/>
    <x v="2"/>
  </r>
  <r>
    <x v="354"/>
    <x v="469"/>
    <n v="1"/>
    <n v="858.96069999999997"/>
    <x v="2"/>
  </r>
  <r>
    <x v="711"/>
    <x v="17"/>
    <n v="1"/>
    <n v="1293.3804"/>
    <x v="2"/>
  </r>
  <r>
    <x v="451"/>
    <x v="475"/>
    <n v="1"/>
    <n v="1276.8054"/>
    <x v="2"/>
  </r>
  <r>
    <x v="499"/>
    <x v="4"/>
    <n v="1"/>
    <n v="1318.7623000000001"/>
    <x v="2"/>
  </r>
  <r>
    <x v="451"/>
    <x v="529"/>
    <n v="1"/>
    <n v="2673.0612999999998"/>
    <x v="2"/>
  </r>
  <r>
    <x v="519"/>
    <x v="472"/>
    <n v="1"/>
    <n v="2673.0612999999998"/>
    <x v="2"/>
  </r>
  <r>
    <x v="6"/>
    <x v="29"/>
    <n v="1"/>
    <n v="858.96069999999997"/>
    <x v="2"/>
  </r>
  <r>
    <x v="443"/>
    <x v="703"/>
    <n v="1"/>
    <n v="854.86120000000005"/>
    <x v="2"/>
  </r>
  <r>
    <x v="217"/>
    <x v="463"/>
    <n v="1"/>
    <n v="2288.9187000000002"/>
    <x v="2"/>
  </r>
  <r>
    <x v="491"/>
    <x v="28"/>
    <n v="1"/>
    <n v="2288.9187000000002"/>
    <x v="2"/>
  </r>
  <r>
    <x v="744"/>
    <x v="176"/>
    <n v="1"/>
    <n v="2673.0612999999998"/>
    <x v="2"/>
  </r>
  <r>
    <x v="526"/>
    <x v="537"/>
    <n v="1"/>
    <n v="37.547899999999998"/>
    <x v="2"/>
  </r>
  <r>
    <x v="771"/>
    <x v="488"/>
    <n v="1"/>
    <n v="2288.9187000000002"/>
    <x v="2"/>
  </r>
  <r>
    <x v="55"/>
    <x v="471"/>
    <n v="1"/>
    <n v="2644.3312999999998"/>
    <x v="2"/>
  </r>
  <r>
    <x v="543"/>
    <x v="482"/>
    <n v="2"/>
    <n v="3541.0590000000002"/>
    <x v="2"/>
  </r>
  <r>
    <x v="29"/>
    <x v="526"/>
    <n v="1"/>
    <n v="2688.5092"/>
    <x v="2"/>
  </r>
  <r>
    <x v="511"/>
    <x v="453"/>
    <n v="1"/>
    <n v="650.80079999999998"/>
    <x v="2"/>
  </r>
  <r>
    <x v="309"/>
    <x v="17"/>
    <n v="1"/>
    <n v="32.575400000000002"/>
    <x v="2"/>
  </r>
  <r>
    <x v="495"/>
    <x v="552"/>
    <n v="1"/>
    <n v="32.575400000000002"/>
    <x v="2"/>
  </r>
  <r>
    <x v="750"/>
    <x v="474"/>
    <n v="1"/>
    <n v="75.106899999999996"/>
    <x v="2"/>
  </r>
  <r>
    <x v="614"/>
    <x v="537"/>
    <n v="1"/>
    <n v="2634.3973999999998"/>
    <x v="2"/>
  </r>
  <r>
    <x v="795"/>
    <x v="239"/>
    <n v="1"/>
    <n v="2673.0612999999998"/>
    <x v="2"/>
  </r>
  <r>
    <x v="486"/>
    <x v="480"/>
    <n v="1"/>
    <n v="44.177900000000001"/>
    <x v="2"/>
  </r>
  <r>
    <x v="760"/>
    <x v="563"/>
    <n v="1"/>
    <n v="132.5779"/>
    <x v="2"/>
  </r>
  <r>
    <x v="14"/>
    <x v="555"/>
    <n v="1"/>
    <n v="2673.0612999999998"/>
    <x v="2"/>
  </r>
  <r>
    <x v="53"/>
    <x v="33"/>
    <n v="1"/>
    <n v="2264.2536"/>
    <x v="2"/>
  </r>
  <r>
    <x v="94"/>
    <x v="14"/>
    <n v="1"/>
    <n v="87.272900000000007"/>
    <x v="2"/>
  </r>
  <r>
    <x v="544"/>
    <x v="514"/>
    <n v="1"/>
    <n v="860.37509999999997"/>
    <x v="2"/>
  </r>
  <r>
    <x v="474"/>
    <x v="478"/>
    <n v="1"/>
    <n v="2288.9187000000002"/>
    <x v="2"/>
  </r>
  <r>
    <x v="234"/>
    <x v="241"/>
    <n v="1"/>
    <n v="2264.2536"/>
    <x v="2"/>
  </r>
  <r>
    <x v="754"/>
    <x v="28"/>
    <n v="1"/>
    <n v="2709.5041999999999"/>
    <x v="2"/>
  </r>
  <r>
    <x v="439"/>
    <x v="558"/>
    <n v="1"/>
    <n v="26.276900000000001"/>
    <x v="2"/>
  </r>
  <r>
    <x v="497"/>
    <x v="458"/>
    <n v="1"/>
    <n v="2709.5041999999999"/>
    <x v="2"/>
  </r>
  <r>
    <x v="479"/>
    <x v="555"/>
    <n v="1"/>
    <n v="2673.0612999999998"/>
    <x v="2"/>
  </r>
  <r>
    <x v="591"/>
    <x v="477"/>
    <n v="1"/>
    <n v="2659.7791999999999"/>
    <x v="2"/>
  </r>
  <r>
    <x v="454"/>
    <x v="457"/>
    <n v="1"/>
    <n v="2673.0612999999998"/>
    <x v="2"/>
  </r>
  <r>
    <x v="304"/>
    <x v="34"/>
    <n v="1"/>
    <n v="2674.4757"/>
    <x v="2"/>
  </r>
  <r>
    <x v="757"/>
    <x v="33"/>
    <n v="1"/>
    <n v="2288.9187000000002"/>
    <x v="2"/>
  </r>
  <r>
    <x v="203"/>
    <x v="480"/>
    <n v="1"/>
    <n v="77.338999999999999"/>
    <x v="2"/>
  </r>
  <r>
    <x v="200"/>
    <x v="467"/>
    <n v="1"/>
    <n v="66.819400000000002"/>
    <x v="2"/>
  </r>
  <r>
    <x v="457"/>
    <x v="8"/>
    <n v="1"/>
    <n v="2264.2536"/>
    <x v="2"/>
  </r>
  <r>
    <x v="483"/>
    <x v="422"/>
    <n v="2"/>
    <n v="3527.0601999999999"/>
    <x v="2"/>
  </r>
  <r>
    <x v="732"/>
    <x v="495"/>
    <n v="1"/>
    <n v="1292.2533000000001"/>
    <x v="2"/>
  </r>
  <r>
    <x v="496"/>
    <x v="291"/>
    <n v="1"/>
    <n v="2682.9953"/>
    <x v="2"/>
  </r>
  <r>
    <x v="621"/>
    <x v="446"/>
    <n v="1"/>
    <n v="87.272900000000007"/>
    <x v="2"/>
  </r>
  <r>
    <x v="281"/>
    <x v="465"/>
    <n v="1"/>
    <n v="857.84469999999999"/>
    <x v="2"/>
  </r>
  <r>
    <x v="391"/>
    <x v="704"/>
    <n v="1"/>
    <n v="30.6859"/>
    <x v="2"/>
  </r>
  <r>
    <x v="680"/>
    <x v="472"/>
    <n v="1"/>
    <n v="26.276900000000001"/>
    <x v="2"/>
  </r>
  <r>
    <x v="518"/>
    <x v="176"/>
    <n v="1"/>
    <n v="2649.8453"/>
    <x v="2"/>
  </r>
  <r>
    <x v="621"/>
    <x v="451"/>
    <n v="1"/>
    <n v="26.276900000000001"/>
    <x v="2"/>
  </r>
  <r>
    <x v="543"/>
    <x v="508"/>
    <n v="1"/>
    <n v="2264.2536"/>
    <x v="2"/>
  </r>
  <r>
    <x v="330"/>
    <x v="467"/>
    <n v="2"/>
    <n v="3550.9929999999999"/>
    <x v="2"/>
  </r>
  <r>
    <x v="189"/>
    <x v="857"/>
    <n v="2"/>
    <n v="3581.172"/>
    <x v="2"/>
  </r>
  <r>
    <x v="460"/>
    <x v="458"/>
    <n v="1"/>
    <n v="1276.8054"/>
    <x v="2"/>
  </r>
  <r>
    <x v="326"/>
    <x v="100"/>
    <n v="1"/>
    <n v="26.276900000000001"/>
    <x v="2"/>
  </r>
  <r>
    <x v="419"/>
    <x v="517"/>
    <n v="1"/>
    <n v="76.2119"/>
    <x v="2"/>
  </r>
  <r>
    <x v="445"/>
    <x v="176"/>
    <n v="1"/>
    <n v="2659.7791999999999"/>
    <x v="2"/>
  </r>
  <r>
    <x v="112"/>
    <x v="858"/>
    <n v="2"/>
    <n v="3556.5068999999999"/>
    <x v="2"/>
  </r>
  <r>
    <x v="185"/>
    <x v="442"/>
    <n v="2"/>
    <n v="2885.6077"/>
    <x v="2"/>
  </r>
  <r>
    <x v="367"/>
    <x v="442"/>
    <n v="2"/>
    <n v="2876.3905"/>
    <x v="2"/>
  </r>
  <r>
    <x v="221"/>
    <x v="550"/>
    <n v="1"/>
    <n v="77.316900000000004"/>
    <x v="2"/>
  </r>
  <r>
    <x v="362"/>
    <x v="502"/>
    <n v="1"/>
    <n v="32.0229"/>
    <x v="2"/>
  </r>
  <r>
    <x v="73"/>
    <x v="20"/>
    <n v="1"/>
    <n v="3953.9884000000002"/>
    <x v="2"/>
  </r>
  <r>
    <x v="121"/>
    <x v="6"/>
    <n v="1"/>
    <n v="30.144400000000001"/>
    <x v="2"/>
  </r>
  <r>
    <x v="768"/>
    <x v="545"/>
    <n v="1"/>
    <n v="3953.9884000000002"/>
    <x v="2"/>
  </r>
  <r>
    <x v="208"/>
    <x v="473"/>
    <n v="1"/>
    <n v="30.144400000000001"/>
    <x v="2"/>
  </r>
  <r>
    <x v="169"/>
    <x v="358"/>
    <n v="1"/>
    <n v="3953.9884000000002"/>
    <x v="2"/>
  </r>
  <r>
    <x v="189"/>
    <x v="700"/>
    <n v="1"/>
    <n v="2699.9018000000001"/>
    <x v="2"/>
  </r>
  <r>
    <x v="594"/>
    <x v="497"/>
    <n v="1"/>
    <n v="77.338999999999999"/>
    <x v="2"/>
  </r>
  <r>
    <x v="731"/>
    <x v="442"/>
    <n v="1"/>
    <n v="5.5140000000000002"/>
    <x v="2"/>
  </r>
  <r>
    <x v="572"/>
    <x v="453"/>
    <n v="2"/>
    <n v="4784.2191000000003"/>
    <x v="2"/>
  </r>
  <r>
    <x v="386"/>
    <x v="492"/>
    <n v="2"/>
    <n v="4812.9490999999998"/>
    <x v="2"/>
  </r>
  <r>
    <x v="303"/>
    <x v="19"/>
    <n v="1"/>
    <n v="77.338999999999999"/>
    <x v="2"/>
  </r>
  <r>
    <x v="231"/>
    <x v="448"/>
    <n v="1"/>
    <n v="3953.9884000000002"/>
    <x v="2"/>
  </r>
  <r>
    <x v="319"/>
    <x v="454"/>
    <n v="1"/>
    <n v="141.38480000000001"/>
    <x v="2"/>
  </r>
  <r>
    <x v="488"/>
    <x v="734"/>
    <n v="1"/>
    <n v="3953.9884000000002"/>
    <x v="2"/>
  </r>
  <r>
    <x v="401"/>
    <x v="484"/>
    <n v="1"/>
    <n v="3953.9884000000002"/>
    <x v="2"/>
  </r>
  <r>
    <x v="169"/>
    <x v="505"/>
    <n v="1"/>
    <n v="2.5305"/>
    <x v="2"/>
  </r>
  <r>
    <x v="753"/>
    <x v="446"/>
    <n v="1"/>
    <n v="59.658999999999999"/>
    <x v="2"/>
  </r>
  <r>
    <x v="27"/>
    <x v="481"/>
    <n v="1"/>
    <n v="3953.9884000000002"/>
    <x v="2"/>
  </r>
  <r>
    <x v="401"/>
    <x v="549"/>
    <n v="1"/>
    <n v="26.486899999999999"/>
    <x v="2"/>
  </r>
  <r>
    <x v="221"/>
    <x v="21"/>
    <n v="1"/>
    <n v="8.7848000000000006"/>
    <x v="2"/>
  </r>
  <r>
    <x v="699"/>
    <x v="116"/>
    <n v="1"/>
    <n v="2.5305"/>
    <x v="2"/>
  </r>
  <r>
    <x v="424"/>
    <x v="205"/>
    <n v="1"/>
    <n v="59.658999999999999"/>
    <x v="2"/>
  </r>
  <r>
    <x v="715"/>
    <x v="550"/>
    <n v="1"/>
    <n v="38.664000000000001"/>
    <x v="2"/>
  </r>
  <r>
    <x v="454"/>
    <x v="522"/>
    <n v="1"/>
    <n v="48.597900000000003"/>
    <x v="2"/>
  </r>
  <r>
    <x v="130"/>
    <x v="453"/>
    <n v="1"/>
    <n v="38.664000000000001"/>
    <x v="2"/>
  </r>
  <r>
    <x v="496"/>
    <x v="25"/>
    <n v="1"/>
    <n v="141.38480000000001"/>
    <x v="2"/>
  </r>
  <r>
    <x v="505"/>
    <x v="446"/>
    <n v="1"/>
    <n v="15.447900000000001"/>
    <x v="2"/>
  </r>
  <r>
    <x v="26"/>
    <x v="31"/>
    <n v="1"/>
    <n v="9.9339999999999993"/>
    <x v="2"/>
  </r>
  <r>
    <x v="509"/>
    <x v="551"/>
    <n v="1"/>
    <n v="8.7848000000000006"/>
    <x v="2"/>
  </r>
  <r>
    <x v="415"/>
    <x v="205"/>
    <n v="1"/>
    <n v="3953.9884000000002"/>
    <x v="2"/>
  </r>
  <r>
    <x v="84"/>
    <x v="52"/>
    <n v="1"/>
    <n v="34.553400000000003"/>
    <x v="2"/>
  </r>
  <r>
    <x v="18"/>
    <x v="563"/>
    <n v="1"/>
    <n v="3953.9884000000002"/>
    <x v="2"/>
  </r>
  <r>
    <x v="322"/>
    <x v="16"/>
    <n v="1"/>
    <n v="27.614000000000001"/>
    <x v="2"/>
  </r>
  <r>
    <x v="680"/>
    <x v="123"/>
    <n v="1"/>
    <n v="3953.9884000000002"/>
    <x v="2"/>
  </r>
  <r>
    <x v="592"/>
    <x v="47"/>
    <n v="1"/>
    <n v="3953.9884000000002"/>
    <x v="2"/>
  </r>
  <r>
    <x v="437"/>
    <x v="391"/>
    <n v="1"/>
    <n v="70.686899999999994"/>
    <x v="2"/>
  </r>
  <r>
    <x v="35"/>
    <x v="446"/>
    <n v="1"/>
    <n v="3953.9884000000002"/>
    <x v="2"/>
  </r>
  <r>
    <x v="335"/>
    <x v="536"/>
    <n v="1"/>
    <n v="2699.9018000000001"/>
    <x v="2"/>
  </r>
  <r>
    <x v="555"/>
    <x v="501"/>
    <n v="1"/>
    <n v="3953.9884000000002"/>
    <x v="2"/>
  </r>
  <r>
    <x v="5"/>
    <x v="476"/>
    <n v="1"/>
    <n v="27.614000000000001"/>
    <x v="2"/>
  </r>
  <r>
    <x v="410"/>
    <x v="502"/>
    <n v="1"/>
    <n v="30.144400000000001"/>
    <x v="2"/>
  </r>
  <r>
    <x v="558"/>
    <x v="501"/>
    <n v="1"/>
    <n v="2699.9018000000001"/>
    <x v="2"/>
  </r>
  <r>
    <x v="404"/>
    <x v="504"/>
    <n v="1"/>
    <n v="30.144400000000001"/>
    <x v="2"/>
  </r>
  <r>
    <x v="570"/>
    <x v="47"/>
    <n v="1"/>
    <n v="3953.9884000000002"/>
    <x v="2"/>
  </r>
  <r>
    <x v="794"/>
    <x v="32"/>
    <n v="1"/>
    <n v="3953.9884000000002"/>
    <x v="2"/>
  </r>
  <r>
    <x v="80"/>
    <x v="11"/>
    <n v="1"/>
    <n v="70.686899999999994"/>
    <x v="2"/>
  </r>
  <r>
    <x v="511"/>
    <x v="126"/>
    <n v="1"/>
    <n v="3953.9884000000002"/>
    <x v="2"/>
  </r>
  <r>
    <x v="547"/>
    <x v="714"/>
    <n v="1"/>
    <n v="27.614000000000001"/>
    <x v="2"/>
  </r>
  <r>
    <x v="673"/>
    <x v="123"/>
    <n v="1"/>
    <n v="27.614000000000001"/>
    <x v="2"/>
  </r>
  <r>
    <x v="421"/>
    <x v="709"/>
    <n v="1"/>
    <n v="87.272900000000007"/>
    <x v="2"/>
  </r>
  <r>
    <x v="407"/>
    <x v="536"/>
    <n v="1"/>
    <n v="70.686899999999994"/>
    <x v="2"/>
  </r>
  <r>
    <x v="572"/>
    <x v="714"/>
    <n v="1"/>
    <n v="27.614000000000001"/>
    <x v="2"/>
  </r>
  <r>
    <x v="437"/>
    <x v="451"/>
    <n v="1"/>
    <n v="41.956899999999997"/>
    <x v="2"/>
  </r>
  <r>
    <x v="51"/>
    <x v="506"/>
    <n v="1"/>
    <n v="34.553400000000003"/>
    <x v="2"/>
  </r>
  <r>
    <x v="436"/>
    <x v="492"/>
    <n v="1"/>
    <n v="34.553400000000003"/>
    <x v="2"/>
  </r>
  <r>
    <x v="418"/>
    <x v="126"/>
    <n v="1"/>
    <n v="30.144400000000001"/>
    <x v="2"/>
  </r>
  <r>
    <x v="166"/>
    <x v="318"/>
    <n v="1"/>
    <n v="77.338999999999999"/>
    <x v="2"/>
  </r>
  <r>
    <x v="399"/>
    <x v="11"/>
    <n v="1"/>
    <n v="2410.6266000000001"/>
    <x v="2"/>
  </r>
  <r>
    <x v="470"/>
    <x v="32"/>
    <n v="1"/>
    <n v="2410.6266000000001"/>
    <x v="2"/>
  </r>
  <r>
    <x v="403"/>
    <x v="515"/>
    <n v="1"/>
    <n v="3953.9884000000002"/>
    <x v="2"/>
  </r>
  <r>
    <x v="396"/>
    <x v="16"/>
    <n v="1"/>
    <n v="3953.9884000000002"/>
    <x v="2"/>
  </r>
  <r>
    <x v="468"/>
    <x v="213"/>
    <n v="1"/>
    <n v="3953.9884000000002"/>
    <x v="2"/>
  </r>
  <r>
    <x v="430"/>
    <x v="30"/>
    <n v="1"/>
    <n v="3953.9884000000002"/>
    <x v="2"/>
  </r>
  <r>
    <x v="724"/>
    <x v="358"/>
    <n v="1"/>
    <n v="3953.9884000000002"/>
    <x v="2"/>
  </r>
  <r>
    <x v="407"/>
    <x v="11"/>
    <n v="1"/>
    <n v="3953.9884000000002"/>
    <x v="2"/>
  </r>
  <r>
    <x v="323"/>
    <x v="481"/>
    <n v="1"/>
    <n v="3953.9884000000002"/>
    <x v="2"/>
  </r>
  <r>
    <x v="635"/>
    <x v="558"/>
    <n v="1"/>
    <n v="3953.9884000000002"/>
    <x v="2"/>
  </r>
  <r>
    <x v="562"/>
    <x v="520"/>
    <n v="2"/>
    <n v="4784.2191000000003"/>
    <x v="2"/>
  </r>
  <r>
    <x v="73"/>
    <x v="452"/>
    <n v="1"/>
    <n v="3953.9884000000002"/>
    <x v="2"/>
  </r>
  <r>
    <x v="233"/>
    <x v="441"/>
    <n v="1"/>
    <n v="3953.9884000000002"/>
    <x v="2"/>
  </r>
  <r>
    <x v="110"/>
    <x v="187"/>
    <n v="1"/>
    <n v="3953.9884000000002"/>
    <x v="2"/>
  </r>
  <r>
    <x v="108"/>
    <x v="442"/>
    <n v="1"/>
    <n v="2410.6266000000001"/>
    <x v="2"/>
  </r>
  <r>
    <x v="169"/>
    <x v="187"/>
    <n v="1"/>
    <n v="3953.9884000000002"/>
    <x v="2"/>
  </r>
  <r>
    <x v="433"/>
    <x v="534"/>
    <n v="1"/>
    <n v="2699.9018000000001"/>
    <x v="2"/>
  </r>
  <r>
    <x v="509"/>
    <x v="536"/>
    <n v="1"/>
    <n v="3953.9884000000002"/>
    <x v="2"/>
  </r>
  <r>
    <x v="436"/>
    <x v="449"/>
    <n v="1"/>
    <n v="2699.9018000000001"/>
    <x v="2"/>
  </r>
  <r>
    <x v="425"/>
    <x v="442"/>
    <n v="1"/>
    <n v="2410.6266000000001"/>
    <x v="2"/>
  </r>
  <r>
    <x v="30"/>
    <x v="512"/>
    <n v="1"/>
    <n v="3953.9884000000002"/>
    <x v="2"/>
  </r>
  <r>
    <x v="773"/>
    <x v="503"/>
    <n v="1"/>
    <n v="3953.9884000000002"/>
    <x v="2"/>
  </r>
  <r>
    <x v="182"/>
    <x v="629"/>
    <n v="2"/>
    <n v="4861.0056000000004"/>
    <x v="2"/>
  </r>
  <r>
    <x v="48"/>
    <x v="358"/>
    <n v="2"/>
    <n v="4789.7331000000004"/>
    <x v="2"/>
  </r>
  <r>
    <x v="439"/>
    <x v="533"/>
    <n v="2"/>
    <n v="4854.9059999999999"/>
    <x v="2"/>
  </r>
  <r>
    <x v="21"/>
    <x v="519"/>
    <n v="1"/>
    <n v="3953.9884000000002"/>
    <x v="2"/>
  </r>
  <r>
    <x v="670"/>
    <x v="550"/>
    <n v="2"/>
    <n v="4793.0038999999997"/>
    <x v="2"/>
  </r>
  <r>
    <x v="422"/>
    <x v="12"/>
    <n v="2"/>
    <n v="4774.2852000000003"/>
    <x v="2"/>
  </r>
  <r>
    <x v="525"/>
    <x v="27"/>
    <n v="2"/>
    <n v="4774.2852000000003"/>
    <x v="2"/>
  </r>
  <r>
    <x v="532"/>
    <x v="465"/>
    <n v="2"/>
    <n v="4812.9490999999998"/>
    <x v="2"/>
  </r>
  <r>
    <x v="440"/>
    <x v="506"/>
    <n v="1"/>
    <n v="2410.6266000000001"/>
    <x v="2"/>
  </r>
  <r>
    <x v="683"/>
    <x v="520"/>
    <n v="1"/>
    <n v="3953.9884000000002"/>
    <x v="2"/>
  </r>
  <r>
    <x v="734"/>
    <x v="11"/>
    <n v="1"/>
    <n v="2699.9018000000001"/>
    <x v="2"/>
  </r>
  <r>
    <x v="411"/>
    <x v="268"/>
    <n v="1"/>
    <n v="3953.9884000000002"/>
    <x v="2"/>
  </r>
  <r>
    <x v="358"/>
    <x v="714"/>
    <n v="1"/>
    <n v="3953.9884000000002"/>
    <x v="2"/>
  </r>
  <r>
    <x v="411"/>
    <x v="0"/>
    <n v="1"/>
    <n v="3953.9884000000002"/>
    <x v="2"/>
  </r>
  <r>
    <x v="401"/>
    <x v="498"/>
    <n v="2"/>
    <n v="4812.9490999999998"/>
    <x v="2"/>
  </r>
  <r>
    <x v="35"/>
    <x v="2"/>
    <n v="1"/>
    <n v="114.3233"/>
    <x v="2"/>
  </r>
  <r>
    <x v="1"/>
    <x v="539"/>
    <n v="1"/>
    <n v="3953.9884000000002"/>
    <x v="2"/>
  </r>
  <r>
    <x v="233"/>
    <x v="216"/>
    <n v="1"/>
    <n v="3953.9884000000002"/>
    <x v="2"/>
  </r>
  <r>
    <x v="135"/>
    <x v="448"/>
    <n v="1"/>
    <n v="14.2987"/>
    <x v="2"/>
  </r>
  <r>
    <x v="373"/>
    <x v="9"/>
    <n v="2"/>
    <n v="4812.9490999999998"/>
    <x v="2"/>
  </r>
  <r>
    <x v="406"/>
    <x v="484"/>
    <n v="1"/>
    <n v="32.0229"/>
    <x v="2"/>
  </r>
  <r>
    <x v="35"/>
    <x v="498"/>
    <n v="1"/>
    <n v="32.0229"/>
    <x v="2"/>
  </r>
  <r>
    <x v="352"/>
    <x v="483"/>
    <n v="1"/>
    <n v="27.614000000000001"/>
    <x v="2"/>
  </r>
  <r>
    <x v="558"/>
    <x v="702"/>
    <n v="1"/>
    <n v="70.686899999999994"/>
    <x v="2"/>
  </r>
  <r>
    <x v="433"/>
    <x v="520"/>
    <n v="1"/>
    <n v="32.0229"/>
    <x v="2"/>
  </r>
  <r>
    <x v="699"/>
    <x v="549"/>
    <n v="1"/>
    <n v="34.553400000000003"/>
    <x v="2"/>
  </r>
  <r>
    <x v="121"/>
    <x v="41"/>
    <n v="1"/>
    <n v="130.3458"/>
    <x v="2"/>
  </r>
  <r>
    <x v="433"/>
    <x v="31"/>
    <n v="1"/>
    <n v="70.686899999999994"/>
    <x v="2"/>
  </r>
  <r>
    <x v="22"/>
    <x v="487"/>
    <n v="1"/>
    <n v="32.0229"/>
    <x v="2"/>
  </r>
  <r>
    <x v="32"/>
    <x v="205"/>
    <n v="2"/>
    <n v="4812.9490999999998"/>
    <x v="2"/>
  </r>
  <r>
    <x v="168"/>
    <x v="714"/>
    <n v="2"/>
    <n v="4789.7331000000004"/>
    <x v="2"/>
  </r>
  <r>
    <x v="30"/>
    <x v="727"/>
    <n v="2"/>
    <n v="4878.1220000000003"/>
    <x v="2"/>
  </r>
  <r>
    <x v="544"/>
    <x v="559"/>
    <n v="1"/>
    <n v="66.277900000000002"/>
    <x v="2"/>
  </r>
  <r>
    <x v="180"/>
    <x v="518"/>
    <n v="1"/>
    <n v="44.177900000000001"/>
    <x v="2"/>
  </r>
  <r>
    <x v="714"/>
    <x v="81"/>
    <n v="1"/>
    <n v="5.5140000000000002"/>
    <x v="2"/>
  </r>
  <r>
    <x v="219"/>
    <x v="441"/>
    <n v="1"/>
    <n v="44.177900000000001"/>
    <x v="2"/>
  </r>
  <r>
    <x v="365"/>
    <x v="17"/>
    <n v="1"/>
    <n v="2735.9247999999998"/>
    <x v="2"/>
  </r>
  <r>
    <x v="189"/>
    <x v="291"/>
    <n v="1"/>
    <n v="14.3429"/>
    <x v="2"/>
  </r>
  <r>
    <x v="473"/>
    <x v="710"/>
    <n v="1"/>
    <n v="6.9394"/>
    <x v="2"/>
  </r>
  <r>
    <x v="487"/>
    <x v="535"/>
    <n v="1"/>
    <n v="113.77079999999999"/>
    <x v="2"/>
  </r>
  <r>
    <x v="451"/>
    <x v="723"/>
    <n v="1"/>
    <n v="704.94579999999996"/>
    <x v="2"/>
  </r>
  <r>
    <x v="784"/>
    <x v="561"/>
    <n v="1"/>
    <n v="44.177900000000001"/>
    <x v="2"/>
  </r>
  <r>
    <x v="480"/>
    <x v="557"/>
    <n v="1"/>
    <n v="8.0443999999999996"/>
    <x v="2"/>
  </r>
  <r>
    <x v="449"/>
    <x v="467"/>
    <n v="1"/>
    <n v="43.072899999999997"/>
    <x v="2"/>
  </r>
  <r>
    <x v="793"/>
    <x v="529"/>
    <n v="1"/>
    <n v="13.1937"/>
    <x v="2"/>
  </r>
  <r>
    <x v="705"/>
    <x v="470"/>
    <n v="2"/>
    <n v="4940.3330999999998"/>
    <x v="2"/>
  </r>
  <r>
    <x v="543"/>
    <x v="496"/>
    <n v="1"/>
    <n v="54.111899999999999"/>
    <x v="2"/>
  </r>
  <r>
    <x v="400"/>
    <x v="461"/>
    <n v="1"/>
    <n v="44.177900000000001"/>
    <x v="2"/>
  </r>
  <r>
    <x v="400"/>
    <x v="1"/>
    <n v="1"/>
    <n v="44.177900000000001"/>
    <x v="2"/>
  </r>
  <r>
    <x v="741"/>
    <x v="63"/>
    <n v="1"/>
    <n v="14.2987"/>
    <x v="2"/>
  </r>
  <r>
    <x v="486"/>
    <x v="464"/>
    <n v="1"/>
    <n v="121.51690000000001"/>
    <x v="2"/>
  </r>
  <r>
    <x v="30"/>
    <x v="441"/>
    <n v="1"/>
    <n v="43.072899999999997"/>
    <x v="2"/>
  </r>
  <r>
    <x v="794"/>
    <x v="452"/>
    <n v="1"/>
    <n v="23.746500000000001"/>
    <x v="2"/>
  </r>
  <r>
    <x v="260"/>
    <x v="527"/>
    <n v="1"/>
    <n v="16.8292"/>
    <x v="2"/>
  </r>
  <r>
    <x v="27"/>
    <x v="465"/>
    <n v="1"/>
    <n v="66.277900000000002"/>
    <x v="2"/>
  </r>
  <r>
    <x v="535"/>
    <x v="459"/>
    <n v="1"/>
    <n v="15.447900000000001"/>
    <x v="2"/>
  </r>
  <r>
    <x v="94"/>
    <x v="0"/>
    <n v="1"/>
    <n v="23.746500000000001"/>
    <x v="2"/>
  </r>
  <r>
    <x v="13"/>
    <x v="512"/>
    <n v="1"/>
    <n v="44.177900000000001"/>
    <x v="2"/>
  </r>
  <r>
    <x v="700"/>
    <x v="3"/>
    <n v="1"/>
    <n v="76.753299999999996"/>
    <x v="2"/>
  </r>
  <r>
    <x v="441"/>
    <x v="552"/>
    <n v="1"/>
    <n v="66.819400000000002"/>
    <x v="2"/>
  </r>
  <r>
    <x v="30"/>
    <x v="519"/>
    <n v="1"/>
    <n v="32.575400000000002"/>
    <x v="2"/>
  </r>
  <r>
    <x v="156"/>
    <x v="858"/>
    <n v="1"/>
    <n v="2699.9018000000001"/>
    <x v="2"/>
  </r>
  <r>
    <x v="722"/>
    <x v="443"/>
    <n v="1"/>
    <n v="2795.5727000000002"/>
    <x v="2"/>
  </r>
  <r>
    <x v="259"/>
    <x v="459"/>
    <n v="1"/>
    <n v="26.276900000000001"/>
    <x v="2"/>
  </r>
  <r>
    <x v="406"/>
    <x v="531"/>
    <n v="2"/>
    <n v="3147.6790000000001"/>
    <x v="2"/>
  </r>
  <r>
    <x v="303"/>
    <x v="533"/>
    <n v="1"/>
    <n v="15.447900000000001"/>
    <x v="2"/>
  </r>
  <r>
    <x v="105"/>
    <x v="465"/>
    <n v="1"/>
    <n v="5.5140000000000002"/>
    <x v="2"/>
  </r>
  <r>
    <x v="396"/>
    <x v="14"/>
    <n v="1"/>
    <n v="26.276900000000001"/>
    <x v="2"/>
  </r>
  <r>
    <x v="26"/>
    <x v="456"/>
    <n v="1"/>
    <n v="36.940199999999997"/>
    <x v="2"/>
  </r>
  <r>
    <x v="796"/>
    <x v="807"/>
    <n v="1"/>
    <n v="8.0443999999999996"/>
    <x v="2"/>
  </r>
  <r>
    <x v="389"/>
    <x v="4"/>
    <n v="1"/>
    <n v="54.111899999999999"/>
    <x v="2"/>
  </r>
  <r>
    <x v="597"/>
    <x v="442"/>
    <n v="1"/>
    <n v="5.5140000000000002"/>
    <x v="2"/>
  </r>
  <r>
    <x v="441"/>
    <x v="460"/>
    <n v="1"/>
    <n v="60.752899999999997"/>
    <x v="2"/>
  </r>
  <r>
    <x v="766"/>
    <x v="7"/>
    <n v="1"/>
    <n v="26.276900000000001"/>
    <x v="2"/>
  </r>
  <r>
    <x v="530"/>
    <x v="540"/>
    <n v="1"/>
    <n v="30.6859"/>
    <x v="2"/>
  </r>
  <r>
    <x v="103"/>
    <x v="510"/>
    <n v="1"/>
    <n v="44.177900000000001"/>
    <x v="2"/>
  </r>
  <r>
    <x v="701"/>
    <x v="26"/>
    <n v="1"/>
    <n v="620.92160000000001"/>
    <x v="2"/>
  </r>
  <r>
    <x v="199"/>
    <x v="508"/>
    <n v="1"/>
    <n v="93.339399999999998"/>
    <x v="2"/>
  </r>
  <r>
    <x v="4"/>
    <x v="554"/>
    <n v="1"/>
    <n v="26.276900000000001"/>
    <x v="2"/>
  </r>
  <r>
    <x v="747"/>
    <x v="715"/>
    <n v="1"/>
    <n v="5.5140000000000002"/>
    <x v="2"/>
  </r>
  <r>
    <x v="869"/>
    <x v="515"/>
    <n v="1"/>
    <n v="8.0443999999999996"/>
    <x v="2"/>
  </r>
  <r>
    <x v="385"/>
    <x v="518"/>
    <n v="1"/>
    <n v="203.85040000000001"/>
    <x v="2"/>
  </r>
  <r>
    <x v="785"/>
    <x v="479"/>
    <n v="1"/>
    <n v="32.575400000000002"/>
    <x v="2"/>
  </r>
  <r>
    <x v="523"/>
    <x v="11"/>
    <n v="1"/>
    <n v="2644.3312999999998"/>
    <x v="2"/>
  </r>
  <r>
    <x v="408"/>
    <x v="451"/>
    <n v="1"/>
    <n v="5.5140000000000002"/>
    <x v="2"/>
  </r>
  <r>
    <x v="694"/>
    <x v="469"/>
    <n v="1"/>
    <n v="8.0443999999999996"/>
    <x v="2"/>
  </r>
  <r>
    <x v="499"/>
    <x v="547"/>
    <n v="1"/>
    <n v="8.0443999999999996"/>
    <x v="2"/>
  </r>
  <r>
    <x v="497"/>
    <x v="704"/>
    <n v="1"/>
    <n v="2673.0612999999998"/>
    <x v="2"/>
  </r>
  <r>
    <x v="206"/>
    <x v="437"/>
    <n v="1"/>
    <n v="2732.7203"/>
    <x v="2"/>
  </r>
  <r>
    <x v="536"/>
    <x v="553"/>
    <n v="1"/>
    <n v="8.0443999999999996"/>
    <x v="2"/>
  </r>
  <r>
    <x v="455"/>
    <x v="561"/>
    <n v="1"/>
    <n v="16.8292"/>
    <x v="2"/>
  </r>
  <r>
    <x v="309"/>
    <x v="562"/>
    <n v="1"/>
    <n v="183.73939999999999"/>
    <x v="2"/>
  </r>
  <r>
    <x v="517"/>
    <x v="703"/>
    <n v="1"/>
    <n v="103.8369"/>
    <x v="2"/>
  </r>
  <r>
    <x v="492"/>
    <x v="540"/>
    <n v="1"/>
    <n v="32.575400000000002"/>
    <x v="2"/>
  </r>
  <r>
    <x v="712"/>
    <x v="517"/>
    <n v="1"/>
    <n v="71.239400000000003"/>
    <x v="2"/>
  </r>
  <r>
    <x v="449"/>
    <x v="712"/>
    <n v="1"/>
    <n v="2673.0612999999998"/>
    <x v="2"/>
  </r>
  <r>
    <x v="371"/>
    <x v="463"/>
    <n v="1"/>
    <n v="8.0443999999999996"/>
    <x v="2"/>
  </r>
  <r>
    <x v="796"/>
    <x v="482"/>
    <n v="1"/>
    <n v="8.0443999999999996"/>
    <x v="2"/>
  </r>
  <r>
    <x v="40"/>
    <x v="444"/>
    <n v="1"/>
    <n v="11.039"/>
    <x v="2"/>
  </r>
  <r>
    <x v="185"/>
    <x v="553"/>
    <n v="1"/>
    <n v="16.552900000000001"/>
    <x v="2"/>
  </r>
  <r>
    <x v="326"/>
    <x v="461"/>
    <n v="1"/>
    <n v="2644.3312999999998"/>
    <x v="2"/>
  </r>
  <r>
    <x v="97"/>
    <x v="457"/>
    <n v="1"/>
    <n v="77.316900000000004"/>
    <x v="2"/>
  </r>
  <r>
    <x v="452"/>
    <x v="474"/>
    <n v="1"/>
    <n v="11.039"/>
    <x v="2"/>
  </r>
  <r>
    <x v="518"/>
    <x v="4"/>
    <n v="1"/>
    <n v="55.216900000000003"/>
    <x v="2"/>
  </r>
  <r>
    <x v="453"/>
    <x v="454"/>
    <n v="1"/>
    <n v="26.486899999999999"/>
    <x v="2"/>
  </r>
  <r>
    <x v="466"/>
    <x v="1"/>
    <n v="1"/>
    <n v="76.2119"/>
    <x v="2"/>
  </r>
  <r>
    <x v="61"/>
    <x v="484"/>
    <n v="1"/>
    <n v="26.486899999999999"/>
    <x v="2"/>
  </r>
  <r>
    <x v="485"/>
    <x v="482"/>
    <n v="1"/>
    <n v="16.552900000000001"/>
    <x v="2"/>
  </r>
  <r>
    <x v="182"/>
    <x v="479"/>
    <n v="1"/>
    <n v="2673.0612999999998"/>
    <x v="2"/>
  </r>
  <r>
    <x v="534"/>
    <x v="477"/>
    <n v="1"/>
    <n v="2732.7203"/>
    <x v="2"/>
  </r>
  <r>
    <x v="596"/>
    <x v="1"/>
    <n v="1"/>
    <n v="49.7029"/>
    <x v="2"/>
  </r>
  <r>
    <x v="709"/>
    <x v="442"/>
    <n v="1"/>
    <n v="11.039"/>
    <x v="2"/>
  </r>
  <r>
    <x v="29"/>
    <x v="462"/>
    <n v="1"/>
    <n v="2732.7091999999998"/>
    <x v="2"/>
  </r>
  <r>
    <x v="374"/>
    <x v="526"/>
    <n v="1"/>
    <n v="2721.1178"/>
    <x v="2"/>
  </r>
  <r>
    <x v="671"/>
    <x v="497"/>
    <n v="1"/>
    <n v="2644.3312999999998"/>
    <x v="2"/>
  </r>
  <r>
    <x v="731"/>
    <x v="553"/>
    <n v="1"/>
    <n v="16.552900000000001"/>
    <x v="2"/>
  </r>
  <r>
    <x v="492"/>
    <x v="465"/>
    <n v="1"/>
    <n v="16.552900000000001"/>
    <x v="2"/>
  </r>
  <r>
    <x v="691"/>
    <x v="465"/>
    <n v="1"/>
    <n v="2673.0612999999998"/>
    <x v="2"/>
  </r>
  <r>
    <x v="405"/>
    <x v="514"/>
    <n v="1"/>
    <n v="16.552900000000001"/>
    <x v="2"/>
  </r>
  <r>
    <x v="76"/>
    <x v="703"/>
    <n v="1"/>
    <n v="16.552900000000001"/>
    <x v="2"/>
  </r>
  <r>
    <x v="568"/>
    <x v="537"/>
    <n v="1"/>
    <n v="55.216900000000003"/>
    <x v="2"/>
  </r>
  <r>
    <x v="695"/>
    <x v="477"/>
    <n v="1"/>
    <n v="2738.2341999999999"/>
    <x v="2"/>
  </r>
  <r>
    <x v="342"/>
    <x v="27"/>
    <n v="1"/>
    <n v="2737.6707000000001"/>
    <x v="2"/>
  </r>
  <r>
    <x v="477"/>
    <x v="25"/>
    <n v="1"/>
    <n v="2649.8453"/>
    <x v="2"/>
  </r>
  <r>
    <x v="506"/>
    <x v="453"/>
    <n v="1"/>
    <n v="77.338999999999999"/>
    <x v="2"/>
  </r>
  <r>
    <x v="547"/>
    <x v="505"/>
    <n v="1"/>
    <n v="70.686899999999994"/>
    <x v="2"/>
  </r>
  <r>
    <x v="156"/>
    <x v="238"/>
    <n v="1"/>
    <n v="3953.9884000000002"/>
    <x v="2"/>
  </r>
  <r>
    <x v="418"/>
    <x v="505"/>
    <n v="1"/>
    <n v="9.9339999999999993"/>
    <x v="2"/>
  </r>
  <r>
    <x v="586"/>
    <x v="34"/>
    <n v="1"/>
    <n v="2.5305"/>
    <x v="2"/>
  </r>
  <r>
    <x v="3"/>
    <x v="531"/>
    <n v="1"/>
    <n v="69.5929"/>
    <x v="2"/>
  </r>
  <r>
    <x v="548"/>
    <x v="37"/>
    <n v="1"/>
    <n v="70.686899999999994"/>
    <x v="2"/>
  </r>
  <r>
    <x v="22"/>
    <x v="26"/>
    <n v="1"/>
    <n v="30.144400000000001"/>
    <x v="2"/>
  </r>
  <r>
    <x v="461"/>
    <x v="32"/>
    <n v="1"/>
    <n v="70.686899999999994"/>
    <x v="2"/>
  </r>
  <r>
    <x v="302"/>
    <x v="123"/>
    <n v="1"/>
    <n v="27.614000000000001"/>
    <x v="2"/>
  </r>
  <r>
    <x v="621"/>
    <x v="491"/>
    <n v="1"/>
    <n v="27.614000000000001"/>
    <x v="2"/>
  </r>
  <r>
    <x v="88"/>
    <x v="475"/>
    <n v="1"/>
    <n v="41.956899999999997"/>
    <x v="2"/>
  </r>
  <r>
    <x v="725"/>
    <x v="37"/>
    <n v="1"/>
    <n v="104.4004"/>
    <x v="2"/>
  </r>
  <r>
    <x v="675"/>
    <x v="501"/>
    <n v="1"/>
    <n v="82.852900000000005"/>
    <x v="2"/>
  </r>
  <r>
    <x v="450"/>
    <x v="714"/>
    <n v="1"/>
    <n v="70.686899999999994"/>
    <x v="2"/>
  </r>
  <r>
    <x v="233"/>
    <x v="494"/>
    <n v="1"/>
    <n v="41.956899999999997"/>
    <x v="2"/>
  </r>
  <r>
    <x v="363"/>
    <x v="714"/>
    <n v="1"/>
    <n v="40.807699999999997"/>
    <x v="2"/>
  </r>
  <r>
    <x v="1"/>
    <x v="496"/>
    <n v="1"/>
    <n v="30.144400000000001"/>
    <x v="2"/>
  </r>
  <r>
    <x v="408"/>
    <x v="714"/>
    <n v="1"/>
    <n v="30.144400000000001"/>
    <x v="2"/>
  </r>
  <r>
    <x v="345"/>
    <x v="27"/>
    <n v="1"/>
    <n v="70.686899999999994"/>
    <x v="2"/>
  </r>
  <r>
    <x v="303"/>
    <x v="126"/>
    <n v="1"/>
    <n v="32.0229"/>
    <x v="2"/>
  </r>
  <r>
    <x v="33"/>
    <x v="277"/>
    <n v="1"/>
    <n v="59.084400000000002"/>
    <x v="2"/>
  </r>
  <r>
    <x v="407"/>
    <x v="348"/>
    <n v="1"/>
    <n v="87.272900000000007"/>
    <x v="2"/>
  </r>
  <r>
    <x v="418"/>
    <x v="187"/>
    <n v="1"/>
    <n v="34.553400000000003"/>
    <x v="2"/>
  </r>
  <r>
    <x v="589"/>
    <x v="2"/>
    <n v="1"/>
    <n v="3953.9884000000002"/>
    <x v="2"/>
  </r>
  <r>
    <x v="355"/>
    <x v="126"/>
    <n v="1"/>
    <n v="3953.9884000000002"/>
    <x v="2"/>
  </r>
  <r>
    <x v="605"/>
    <x v="474"/>
    <n v="1"/>
    <n v="3953.9884000000002"/>
    <x v="2"/>
  </r>
  <r>
    <x v="335"/>
    <x v="532"/>
    <n v="1"/>
    <n v="70.686899999999994"/>
    <x v="2"/>
  </r>
  <r>
    <x v="309"/>
    <x v="553"/>
    <n v="1"/>
    <n v="87.272900000000007"/>
    <x v="2"/>
  </r>
  <r>
    <x v="357"/>
    <x v="8"/>
    <n v="1"/>
    <n v="3953.9884000000002"/>
    <x v="2"/>
  </r>
  <r>
    <x v="512"/>
    <x v="491"/>
    <n v="1"/>
    <n v="27.614000000000001"/>
    <x v="2"/>
  </r>
  <r>
    <x v="35"/>
    <x v="447"/>
    <n v="1"/>
    <n v="34.553400000000003"/>
    <x v="2"/>
  </r>
  <r>
    <x v="262"/>
    <x v="550"/>
    <n v="1"/>
    <n v="87.272900000000007"/>
    <x v="2"/>
  </r>
  <r>
    <x v="723"/>
    <x v="100"/>
    <n v="1"/>
    <n v="3953.9884000000002"/>
    <x v="2"/>
  </r>
  <r>
    <x v="707"/>
    <x v="442"/>
    <n v="1"/>
    <n v="32.0229"/>
    <x v="2"/>
  </r>
  <r>
    <x v="94"/>
    <x v="31"/>
    <n v="1"/>
    <n v="5.5140000000000002"/>
    <x v="2"/>
  </r>
  <r>
    <x v="549"/>
    <x v="438"/>
    <n v="1"/>
    <n v="8.0443999999999996"/>
    <x v="2"/>
  </r>
  <r>
    <x v="596"/>
    <x v="482"/>
    <n v="1"/>
    <n v="690.59190000000001"/>
    <x v="2"/>
  </r>
  <r>
    <x v="346"/>
    <x v="498"/>
    <n v="1"/>
    <n v="75.062700000000007"/>
    <x v="2"/>
  </r>
  <r>
    <x v="706"/>
    <x v="2"/>
    <n v="1"/>
    <n v="5.5140000000000002"/>
    <x v="2"/>
  </r>
  <r>
    <x v="33"/>
    <x v="281"/>
    <n v="2"/>
    <n v="4774.2852000000003"/>
    <x v="2"/>
  </r>
  <r>
    <x v="437"/>
    <x v="358"/>
    <n v="1"/>
    <n v="77.338999999999999"/>
    <x v="2"/>
  </r>
  <r>
    <x v="361"/>
    <x v="493"/>
    <n v="1"/>
    <n v="167.1534"/>
    <x v="2"/>
  </r>
  <r>
    <x v="509"/>
    <x v="8"/>
    <n v="1"/>
    <n v="27.614000000000001"/>
    <x v="2"/>
  </r>
  <r>
    <x v="740"/>
    <x v="459"/>
    <n v="1"/>
    <n v="3953.9884000000002"/>
    <x v="2"/>
  </r>
  <r>
    <x v="342"/>
    <x v="564"/>
    <n v="1"/>
    <n v="32.0229"/>
    <x v="2"/>
  </r>
  <r>
    <x v="13"/>
    <x v="241"/>
    <n v="1"/>
    <n v="3953.9884000000002"/>
    <x v="2"/>
  </r>
  <r>
    <x v="558"/>
    <x v="5"/>
    <n v="2"/>
    <n v="4789.7331000000004"/>
    <x v="2"/>
  </r>
  <r>
    <x v="413"/>
    <x v="277"/>
    <n v="1"/>
    <n v="87.272900000000007"/>
    <x v="2"/>
  </r>
  <r>
    <x v="670"/>
    <x v="502"/>
    <n v="1"/>
    <n v="2410.6266000000001"/>
    <x v="2"/>
  </r>
  <r>
    <x v="14"/>
    <x v="29"/>
    <n v="1"/>
    <n v="70.686899999999994"/>
    <x v="2"/>
  </r>
  <r>
    <x v="547"/>
    <x v="520"/>
    <n v="1"/>
    <n v="27.614000000000001"/>
    <x v="2"/>
  </r>
  <r>
    <x v="372"/>
    <x v="2"/>
    <n v="1"/>
    <n v="3953.9884000000002"/>
    <x v="2"/>
  </r>
  <r>
    <x v="79"/>
    <x v="241"/>
    <n v="1"/>
    <n v="3953.9884000000002"/>
    <x v="2"/>
  </r>
  <r>
    <x v="690"/>
    <x v="459"/>
    <n v="1"/>
    <n v="70.686899999999994"/>
    <x v="2"/>
  </r>
  <r>
    <x v="359"/>
    <x v="505"/>
    <n v="2"/>
    <n v="4812.9490999999998"/>
    <x v="2"/>
  </r>
  <r>
    <x v="372"/>
    <x v="35"/>
    <n v="1"/>
    <n v="15.447900000000001"/>
    <x v="2"/>
  </r>
  <r>
    <x v="123"/>
    <x v="393"/>
    <n v="1"/>
    <n v="77.338999999999999"/>
    <x v="2"/>
  </r>
  <r>
    <x v="408"/>
    <x v="7"/>
    <n v="1"/>
    <n v="70.686899999999994"/>
    <x v="2"/>
  </r>
  <r>
    <x v="2"/>
    <x v="20"/>
    <n v="1"/>
    <n v="38.929200000000002"/>
    <x v="2"/>
  </r>
  <r>
    <x v="97"/>
    <x v="554"/>
    <n v="1"/>
    <n v="34.553400000000003"/>
    <x v="2"/>
  </r>
  <r>
    <x v="411"/>
    <x v="491"/>
    <n v="1"/>
    <n v="30.144400000000001"/>
    <x v="2"/>
  </r>
  <r>
    <x v="408"/>
    <x v="268"/>
    <n v="1"/>
    <n v="27.614000000000001"/>
    <x v="2"/>
  </r>
  <r>
    <x v="133"/>
    <x v="498"/>
    <n v="1"/>
    <n v="635.35289999999998"/>
    <x v="2"/>
  </r>
  <r>
    <x v="48"/>
    <x v="503"/>
    <n v="1"/>
    <n v="8.0443999999999996"/>
    <x v="2"/>
  </r>
  <r>
    <x v="586"/>
    <x v="32"/>
    <n v="1"/>
    <n v="32.575400000000002"/>
    <x v="2"/>
  </r>
  <r>
    <x v="515"/>
    <x v="41"/>
    <n v="1"/>
    <n v="44.177900000000001"/>
    <x v="2"/>
  </r>
  <r>
    <x v="724"/>
    <x v="487"/>
    <n v="1"/>
    <n v="71.239400000000003"/>
    <x v="2"/>
  </r>
  <r>
    <x v="461"/>
    <x v="483"/>
    <n v="2"/>
    <n v="4850.4970000000003"/>
    <x v="2"/>
  </r>
  <r>
    <x v="433"/>
    <x v="123"/>
    <n v="1"/>
    <n v="34.553400000000003"/>
    <x v="2"/>
  </r>
  <r>
    <x v="513"/>
    <x v="3"/>
    <n v="1"/>
    <n v="210.2484"/>
    <x v="2"/>
  </r>
  <r>
    <x v="509"/>
    <x v="489"/>
    <n v="1"/>
    <n v="32.0229"/>
    <x v="2"/>
  </r>
  <r>
    <x v="286"/>
    <x v="438"/>
    <n v="1"/>
    <n v="82.852900000000005"/>
    <x v="2"/>
  </r>
  <r>
    <x v="724"/>
    <x v="511"/>
    <n v="1"/>
    <n v="77.338999999999999"/>
    <x v="2"/>
  </r>
  <r>
    <x v="267"/>
    <x v="448"/>
    <n v="1"/>
    <n v="6.9394"/>
    <x v="2"/>
  </r>
  <r>
    <x v="430"/>
    <x v="491"/>
    <n v="1"/>
    <n v="5.5140000000000002"/>
    <x v="2"/>
  </r>
  <r>
    <x v="492"/>
    <x v="239"/>
    <n v="1"/>
    <n v="44.177900000000001"/>
    <x v="2"/>
  </r>
  <r>
    <x v="17"/>
    <x v="116"/>
    <n v="1"/>
    <n v="694.43730000000005"/>
    <x v="2"/>
  </r>
  <r>
    <x v="94"/>
    <x v="16"/>
    <n v="1"/>
    <n v="2674.4757"/>
    <x v="2"/>
  </r>
  <r>
    <x v="1"/>
    <x v="213"/>
    <n v="1"/>
    <n v="2703.9902999999999"/>
    <x v="2"/>
  </r>
  <r>
    <x v="552"/>
    <x v="486"/>
    <n v="2"/>
    <n v="4774.2852000000003"/>
    <x v="2"/>
  </r>
  <r>
    <x v="51"/>
    <x v="217"/>
    <n v="1"/>
    <n v="99.416899999999998"/>
    <x v="2"/>
  </r>
  <r>
    <x v="404"/>
    <x v="500"/>
    <n v="1"/>
    <n v="34.553400000000003"/>
    <x v="2"/>
  </r>
  <r>
    <x v="323"/>
    <x v="27"/>
    <n v="1"/>
    <n v="56.863300000000002"/>
    <x v="2"/>
  </r>
  <r>
    <x v="123"/>
    <x v="187"/>
    <n v="2"/>
    <n v="4812.9490999999998"/>
    <x v="2"/>
  </r>
  <r>
    <x v="621"/>
    <x v="12"/>
    <n v="1"/>
    <n v="125.3733"/>
    <x v="2"/>
  </r>
  <r>
    <x v="323"/>
    <x v="19"/>
    <n v="1"/>
    <n v="70.134399999999999"/>
    <x v="2"/>
  </r>
  <r>
    <x v="595"/>
    <x v="443"/>
    <n v="1"/>
    <n v="4.4089999999999998"/>
    <x v="2"/>
  </r>
  <r>
    <x v="406"/>
    <x v="37"/>
    <n v="1"/>
    <n v="43.072899999999997"/>
    <x v="2"/>
  </r>
  <r>
    <x v="734"/>
    <x v="522"/>
    <n v="1"/>
    <n v="43.072899999999997"/>
    <x v="2"/>
  </r>
  <r>
    <x v="557"/>
    <x v="561"/>
    <n v="1"/>
    <n v="830.23069999999996"/>
    <x v="2"/>
  </r>
  <r>
    <x v="709"/>
    <x v="456"/>
    <n v="1"/>
    <n v="845.67859999999996"/>
    <x v="2"/>
  </r>
  <r>
    <x v="402"/>
    <x v="21"/>
    <n v="1"/>
    <n v="3953.9884000000002"/>
    <x v="2"/>
  </r>
  <r>
    <x v="541"/>
    <x v="455"/>
    <n v="1"/>
    <n v="9.9339999999999993"/>
    <x v="2"/>
  </r>
  <r>
    <x v="552"/>
    <x v="549"/>
    <n v="1"/>
    <n v="3953.9884000000002"/>
    <x v="2"/>
  </r>
  <r>
    <x v="573"/>
    <x v="8"/>
    <n v="1"/>
    <n v="3953.9884000000002"/>
    <x v="2"/>
  </r>
  <r>
    <x v="86"/>
    <x v="451"/>
    <n v="1"/>
    <n v="3953.9884000000002"/>
    <x v="2"/>
  </r>
  <r>
    <x v="478"/>
    <x v="493"/>
    <n v="1"/>
    <n v="4.4089999999999998"/>
    <x v="2"/>
  </r>
  <r>
    <x v="353"/>
    <x v="239"/>
    <n v="1"/>
    <n v="820.29679999999996"/>
    <x v="2"/>
  </r>
  <r>
    <x v="420"/>
    <x v="514"/>
    <n v="1"/>
    <n v="886.0222"/>
    <x v="2"/>
  </r>
  <r>
    <x v="130"/>
    <x v="506"/>
    <n v="1"/>
    <n v="901.4701"/>
    <x v="2"/>
  </r>
  <r>
    <x v="109"/>
    <x v="442"/>
    <n v="1"/>
    <n v="858.96069999999997"/>
    <x v="2"/>
  </r>
  <r>
    <x v="551"/>
    <x v="529"/>
    <n v="1"/>
    <n v="596.68899999999996"/>
    <x v="2"/>
  </r>
  <r>
    <x v="292"/>
    <x v="523"/>
    <n v="1"/>
    <n v="596.68899999999996"/>
    <x v="2"/>
  </r>
  <r>
    <x v="750"/>
    <x v="478"/>
    <n v="1"/>
    <n v="830.23069999999996"/>
    <x v="2"/>
  </r>
  <r>
    <x v="270"/>
    <x v="480"/>
    <n v="1"/>
    <n v="835.74469999999997"/>
    <x v="2"/>
  </r>
  <r>
    <x v="716"/>
    <x v="12"/>
    <n v="1"/>
    <n v="3953.9884000000002"/>
    <x v="2"/>
  </r>
  <r>
    <x v="95"/>
    <x v="281"/>
    <n v="1"/>
    <n v="77.338999999999999"/>
    <x v="2"/>
  </r>
  <r>
    <x v="670"/>
    <x v="483"/>
    <n v="1"/>
    <n v="142.5119"/>
    <x v="2"/>
  </r>
  <r>
    <x v="700"/>
    <x v="18"/>
    <n v="1"/>
    <n v="43.072899999999997"/>
    <x v="2"/>
  </r>
  <r>
    <x v="101"/>
    <x v="241"/>
    <n v="1"/>
    <n v="74.576499999999996"/>
    <x v="2"/>
  </r>
  <r>
    <x v="323"/>
    <x v="447"/>
    <n v="1"/>
    <n v="74.576499999999996"/>
    <x v="2"/>
  </r>
  <r>
    <x v="95"/>
    <x v="265"/>
    <n v="1"/>
    <n v="4.4089999999999998"/>
    <x v="2"/>
  </r>
  <r>
    <x v="396"/>
    <x v="6"/>
    <n v="1"/>
    <n v="70.686899999999994"/>
    <x v="2"/>
  </r>
  <r>
    <x v="425"/>
    <x v="530"/>
    <n v="1"/>
    <n v="70.686899999999994"/>
    <x v="2"/>
  </r>
  <r>
    <x v="168"/>
    <x v="445"/>
    <n v="1"/>
    <n v="113.24039999999999"/>
    <x v="2"/>
  </r>
  <r>
    <x v="769"/>
    <x v="517"/>
    <n v="1"/>
    <n v="858.96069999999997"/>
    <x v="2"/>
  </r>
  <r>
    <x v="309"/>
    <x v="27"/>
    <n v="1"/>
    <n v="820.29679999999996"/>
    <x v="2"/>
  </r>
  <r>
    <x v="789"/>
    <x v="477"/>
    <n v="1"/>
    <n v="820.29679999999996"/>
    <x v="2"/>
  </r>
  <r>
    <x v="758"/>
    <x v="271"/>
    <n v="1"/>
    <n v="4.4089999999999998"/>
    <x v="2"/>
  </r>
  <r>
    <x v="191"/>
    <x v="11"/>
    <n v="1"/>
    <n v="820.29679999999996"/>
    <x v="2"/>
  </r>
  <r>
    <x v="273"/>
    <x v="471"/>
    <n v="1"/>
    <n v="858.96069999999997"/>
    <x v="2"/>
  </r>
  <r>
    <x v="208"/>
    <x v="7"/>
    <n v="1"/>
    <n v="889.88969999999995"/>
    <x v="2"/>
  </r>
  <r>
    <x v="105"/>
    <x v="479"/>
    <n v="1"/>
    <n v="895.40359999999998"/>
    <x v="2"/>
  </r>
  <r>
    <x v="409"/>
    <x v="552"/>
    <n v="1"/>
    <n v="835.74469999999997"/>
    <x v="2"/>
  </r>
  <r>
    <x v="512"/>
    <x v="6"/>
    <n v="1"/>
    <n v="6.9394"/>
    <x v="2"/>
  </r>
  <r>
    <x v="23"/>
    <x v="479"/>
    <n v="1"/>
    <n v="860.37509999999997"/>
    <x v="2"/>
  </r>
  <r>
    <x v="578"/>
    <x v="11"/>
    <n v="1"/>
    <n v="835.74469999999997"/>
    <x v="2"/>
  </r>
  <r>
    <x v="260"/>
    <x v="464"/>
    <n v="1"/>
    <n v="6.9394"/>
    <x v="2"/>
  </r>
  <r>
    <x v="193"/>
    <x v="554"/>
    <n v="1"/>
    <n v="31.470400000000001"/>
    <x v="2"/>
  </r>
  <r>
    <x v="260"/>
    <x v="559"/>
    <n v="1"/>
    <n v="879.95569999999998"/>
    <x v="2"/>
  </r>
  <r>
    <x v="478"/>
    <x v="528"/>
    <n v="1"/>
    <n v="858.96069999999997"/>
    <x v="2"/>
  </r>
  <r>
    <x v="206"/>
    <x v="269"/>
    <n v="1"/>
    <n v="635.35289999999998"/>
    <x v="2"/>
  </r>
  <r>
    <x v="545"/>
    <x v="63"/>
    <n v="1"/>
    <n v="606.62289999999996"/>
    <x v="2"/>
  </r>
  <r>
    <x v="76"/>
    <x v="475"/>
    <n v="1"/>
    <n v="695.01189999999997"/>
    <x v="2"/>
  </r>
  <r>
    <x v="664"/>
    <x v="557"/>
    <n v="1"/>
    <n v="606.62289999999996"/>
    <x v="2"/>
  </r>
  <r>
    <x v="267"/>
    <x v="7"/>
    <n v="1"/>
    <n v="113.77079999999999"/>
    <x v="2"/>
  </r>
  <r>
    <x v="742"/>
    <x v="473"/>
    <n v="1"/>
    <n v="8.0443999999999996"/>
    <x v="2"/>
  </r>
  <r>
    <x v="536"/>
    <x v="468"/>
    <n v="1"/>
    <n v="2634.3973999999998"/>
    <x v="2"/>
  </r>
  <r>
    <x v="538"/>
    <x v="470"/>
    <n v="1"/>
    <n v="2673.0612999999998"/>
    <x v="2"/>
  </r>
  <r>
    <x v="549"/>
    <x v="551"/>
    <n v="1"/>
    <n v="87.272900000000007"/>
    <x v="2"/>
  </r>
  <r>
    <x v="156"/>
    <x v="464"/>
    <n v="1"/>
    <n v="6.9394"/>
    <x v="2"/>
  </r>
  <r>
    <x v="495"/>
    <x v="63"/>
    <n v="1"/>
    <n v="3953.9884000000002"/>
    <x v="2"/>
  </r>
  <r>
    <x v="703"/>
    <x v="459"/>
    <n v="1"/>
    <n v="180.10400000000001"/>
    <x v="2"/>
  </r>
  <r>
    <x v="415"/>
    <x v="154"/>
    <n v="1"/>
    <n v="3953.9884000000002"/>
    <x v="2"/>
  </r>
  <r>
    <x v="110"/>
    <x v="265"/>
    <n v="1"/>
    <n v="6.9394"/>
    <x v="2"/>
  </r>
  <r>
    <x v="408"/>
    <x v="441"/>
    <n v="1"/>
    <n v="3953.9884000000002"/>
    <x v="2"/>
  </r>
  <r>
    <x v="738"/>
    <x v="552"/>
    <n v="2"/>
    <n v="4850.4970000000003"/>
    <x v="2"/>
  </r>
  <r>
    <x v="94"/>
    <x v="29"/>
    <n v="1"/>
    <n v="6.9394"/>
    <x v="2"/>
  </r>
  <r>
    <x v="870"/>
    <x v="552"/>
    <n v="1"/>
    <n v="2710.6091999999999"/>
    <x v="2"/>
  </r>
  <r>
    <x v="597"/>
    <x v="474"/>
    <n v="1"/>
    <n v="2634.3973999999998"/>
    <x v="2"/>
  </r>
  <r>
    <x v="568"/>
    <x v="10"/>
    <n v="1"/>
    <n v="2659.7791999999999"/>
    <x v="2"/>
  </r>
  <r>
    <x v="387"/>
    <x v="542"/>
    <n v="1"/>
    <n v="19.083400000000001"/>
    <x v="2"/>
  </r>
  <r>
    <x v="265"/>
    <x v="443"/>
    <n v="1"/>
    <n v="11.039"/>
    <x v="2"/>
  </r>
  <r>
    <x v="512"/>
    <x v="21"/>
    <n v="1"/>
    <n v="81.725800000000007"/>
    <x v="2"/>
  </r>
  <r>
    <x v="115"/>
    <x v="744"/>
    <n v="1"/>
    <n v="77.316900000000004"/>
    <x v="2"/>
  </r>
  <r>
    <x v="422"/>
    <x v="30"/>
    <n v="1"/>
    <n v="55.216900000000003"/>
    <x v="2"/>
  </r>
  <r>
    <x v="242"/>
    <x v="459"/>
    <n v="1"/>
    <n v="77.316900000000004"/>
    <x v="2"/>
  </r>
  <r>
    <x v="448"/>
    <x v="10"/>
    <n v="1"/>
    <n v="55.216900000000003"/>
    <x v="2"/>
  </r>
  <r>
    <x v="703"/>
    <x v="471"/>
    <n v="1"/>
    <n v="26.486899999999999"/>
    <x v="2"/>
  </r>
  <r>
    <x v="416"/>
    <x v="504"/>
    <n v="1"/>
    <n v="77.338999999999999"/>
    <x v="2"/>
  </r>
  <r>
    <x v="562"/>
    <x v="549"/>
    <n v="1"/>
    <n v="15.7242"/>
    <x v="2"/>
  </r>
  <r>
    <x v="21"/>
    <x v="126"/>
    <n v="1"/>
    <n v="3953.9884000000002"/>
    <x v="2"/>
  </r>
  <r>
    <x v="302"/>
    <x v="520"/>
    <n v="1"/>
    <n v="32.0229"/>
    <x v="2"/>
  </r>
  <r>
    <x v="363"/>
    <x v="549"/>
    <n v="2"/>
    <n v="4806.3190999999997"/>
    <x v="2"/>
  </r>
  <r>
    <x v="335"/>
    <x v="714"/>
    <n v="1"/>
    <n v="27.614000000000001"/>
    <x v="2"/>
  </r>
  <r>
    <x v="346"/>
    <x v="451"/>
    <n v="1"/>
    <n v="8.0443999999999996"/>
    <x v="2"/>
  </r>
  <r>
    <x v="724"/>
    <x v="391"/>
    <n v="1"/>
    <n v="4.4089999999999998"/>
    <x v="2"/>
  </r>
  <r>
    <x v="572"/>
    <x v="449"/>
    <n v="1"/>
    <n v="3953.9884000000002"/>
    <x v="2"/>
  </r>
  <r>
    <x v="408"/>
    <x v="348"/>
    <n v="1"/>
    <n v="98.311899999999994"/>
    <x v="2"/>
  </r>
  <r>
    <x v="458"/>
    <x v="495"/>
    <n v="1"/>
    <n v="6.9394"/>
    <x v="2"/>
  </r>
  <r>
    <x v="67"/>
    <x v="47"/>
    <n v="1"/>
    <n v="2410.6266000000001"/>
    <x v="2"/>
  </r>
  <r>
    <x v="255"/>
    <x v="452"/>
    <n v="1"/>
    <n v="3953.9884000000002"/>
    <x v="2"/>
  </r>
  <r>
    <x v="323"/>
    <x v="47"/>
    <n v="1"/>
    <n v="2673.0612999999998"/>
    <x v="2"/>
  </r>
  <r>
    <x v="3"/>
    <x v="446"/>
    <n v="2"/>
    <n v="4833.9440999999997"/>
    <x v="2"/>
  </r>
  <r>
    <x v="797"/>
    <x v="391"/>
    <n v="1"/>
    <n v="3953.9884000000002"/>
    <x v="2"/>
  </r>
  <r>
    <x v="84"/>
    <x v="532"/>
    <n v="1"/>
    <n v="3953.9884000000002"/>
    <x v="2"/>
  </r>
  <r>
    <x v="722"/>
    <x v="539"/>
    <n v="1"/>
    <n v="3953.9884000000002"/>
    <x v="2"/>
  </r>
  <r>
    <x v="6"/>
    <x v="441"/>
    <n v="1"/>
    <n v="3953.9884000000002"/>
    <x v="2"/>
  </r>
  <r>
    <x v="470"/>
    <x v="14"/>
    <n v="1"/>
    <n v="3953.9884000000002"/>
    <x v="2"/>
  </r>
  <r>
    <x v="724"/>
    <x v="551"/>
    <n v="1"/>
    <n v="3953.9884000000002"/>
    <x v="2"/>
  </r>
  <r>
    <x v="669"/>
    <x v="24"/>
    <n v="1"/>
    <n v="3953.9884000000002"/>
    <x v="2"/>
  </r>
  <r>
    <x v="406"/>
    <x v="6"/>
    <n v="1"/>
    <n v="3953.9884000000002"/>
    <x v="2"/>
  </r>
  <r>
    <x v="91"/>
    <x v="5"/>
    <n v="1"/>
    <n v="3953.9884000000002"/>
    <x v="2"/>
  </r>
  <r>
    <x v="404"/>
    <x v="520"/>
    <n v="1"/>
    <n v="3953.9884000000002"/>
    <x v="2"/>
  </r>
  <r>
    <x v="25"/>
    <x v="702"/>
    <n v="1"/>
    <n v="2699.9018000000001"/>
    <x v="2"/>
  </r>
  <r>
    <x v="570"/>
    <x v="21"/>
    <n v="1"/>
    <n v="3953.9884000000002"/>
    <x v="2"/>
  </r>
  <r>
    <x v="255"/>
    <x v="241"/>
    <n v="1"/>
    <n v="3953.9884000000002"/>
    <x v="2"/>
  </r>
  <r>
    <x v="75"/>
    <x v="530"/>
    <n v="1"/>
    <n v="2410.6266000000001"/>
    <x v="2"/>
  </r>
  <r>
    <x v="458"/>
    <x v="564"/>
    <n v="1"/>
    <n v="4.4089999999999998"/>
    <x v="2"/>
  </r>
  <r>
    <x v="3"/>
    <x v="32"/>
    <n v="1"/>
    <n v="2410.6266000000001"/>
    <x v="2"/>
  </r>
  <r>
    <x v="404"/>
    <x v="223"/>
    <n v="1"/>
    <n v="3953.9884000000002"/>
    <x v="2"/>
  </r>
  <r>
    <x v="6"/>
    <x v="18"/>
    <n v="1"/>
    <n v="3953.9884000000002"/>
    <x v="2"/>
  </r>
  <r>
    <x v="415"/>
    <x v="29"/>
    <n v="1"/>
    <n v="3953.9884000000002"/>
    <x v="2"/>
  </r>
  <r>
    <x v="406"/>
    <x v="504"/>
    <n v="1"/>
    <n v="3953.9884000000002"/>
    <x v="2"/>
  </r>
  <r>
    <x v="670"/>
    <x v="34"/>
    <n v="1"/>
    <n v="2699.9018000000001"/>
    <x v="2"/>
  </r>
  <r>
    <x v="427"/>
    <x v="438"/>
    <n v="1"/>
    <n v="13.1937"/>
    <x v="2"/>
  </r>
  <r>
    <x v="60"/>
    <x v="31"/>
    <n v="1"/>
    <n v="43.072899999999997"/>
    <x v="2"/>
  </r>
  <r>
    <x v="430"/>
    <x v="520"/>
    <n v="1"/>
    <n v="59.6479"/>
    <x v="2"/>
  </r>
  <r>
    <x v="5"/>
    <x v="520"/>
    <n v="1"/>
    <n v="3953.9884000000002"/>
    <x v="2"/>
  </r>
  <r>
    <x v="13"/>
    <x v="492"/>
    <n v="1"/>
    <n v="74.576499999999996"/>
    <x v="2"/>
  </r>
  <r>
    <x v="279"/>
    <x v="8"/>
    <n v="1"/>
    <n v="2659.7791999999999"/>
    <x v="2"/>
  </r>
  <r>
    <x v="478"/>
    <x v="11"/>
    <n v="2"/>
    <n v="4789.7331000000004"/>
    <x v="2"/>
  </r>
  <r>
    <x v="501"/>
    <x v="557"/>
    <n v="2"/>
    <n v="4823.1482999999998"/>
    <x v="2"/>
  </r>
  <r>
    <x v="764"/>
    <x v="467"/>
    <n v="2"/>
    <n v="4799.6670000000004"/>
    <x v="2"/>
  </r>
  <r>
    <x v="425"/>
    <x v="533"/>
    <n v="1"/>
    <n v="3953.9884000000002"/>
    <x v="2"/>
  </r>
  <r>
    <x v="35"/>
    <x v="41"/>
    <n v="1"/>
    <n v="3953.9884000000002"/>
    <x v="2"/>
  </r>
  <r>
    <x v="47"/>
    <x v="515"/>
    <n v="1"/>
    <n v="27.614000000000001"/>
    <x v="2"/>
  </r>
  <r>
    <x v="29"/>
    <x v="541"/>
    <n v="1"/>
    <n v="30.144400000000001"/>
    <x v="2"/>
  </r>
  <r>
    <x v="84"/>
    <x v="582"/>
    <n v="1"/>
    <n v="30.144400000000001"/>
    <x v="2"/>
  </r>
  <r>
    <x v="84"/>
    <x v="503"/>
    <n v="2"/>
    <n v="4789.7331000000004"/>
    <x v="2"/>
  </r>
  <r>
    <x v="345"/>
    <x v="550"/>
    <n v="2"/>
    <n v="4789.7331000000004"/>
    <x v="2"/>
  </r>
  <r>
    <x v="1"/>
    <x v="154"/>
    <n v="1"/>
    <n v="16.8292"/>
    <x v="2"/>
  </r>
  <r>
    <x v="208"/>
    <x v="4"/>
    <n v="1"/>
    <n v="32.0229"/>
    <x v="2"/>
  </r>
  <r>
    <x v="795"/>
    <x v="443"/>
    <n v="1"/>
    <n v="2709.5041999999999"/>
    <x v="2"/>
  </r>
  <r>
    <x v="144"/>
    <x v="468"/>
    <n v="1"/>
    <n v="2644.3312999999998"/>
    <x v="2"/>
  </r>
  <r>
    <x v="193"/>
    <x v="522"/>
    <n v="1"/>
    <n v="2709.5041999999999"/>
    <x v="2"/>
  </r>
  <r>
    <x v="476"/>
    <x v="529"/>
    <n v="1"/>
    <n v="612.13689999999997"/>
    <x v="2"/>
  </r>
  <r>
    <x v="718"/>
    <x v="465"/>
    <n v="1"/>
    <n v="596.68899999999996"/>
    <x v="2"/>
  </r>
  <r>
    <x v="505"/>
    <x v="12"/>
    <n v="1"/>
    <n v="2644.3312999999998"/>
    <x v="2"/>
  </r>
  <r>
    <x v="561"/>
    <x v="478"/>
    <n v="1"/>
    <n v="2674.4757"/>
    <x v="2"/>
  </r>
  <r>
    <x v="694"/>
    <x v="238"/>
    <n v="1"/>
    <n v="622.96590000000003"/>
    <x v="2"/>
  </r>
  <r>
    <x v="695"/>
    <x v="461"/>
    <n v="1"/>
    <n v="666.85649999999998"/>
    <x v="2"/>
  </r>
  <r>
    <x v="37"/>
    <x v="477"/>
    <n v="1"/>
    <n v="650.80079999999998"/>
    <x v="2"/>
  </r>
  <r>
    <x v="542"/>
    <x v="493"/>
    <n v="1"/>
    <n v="77.316900000000004"/>
    <x v="2"/>
  </r>
  <r>
    <x v="519"/>
    <x v="495"/>
    <n v="1"/>
    <n v="26.486899999999999"/>
    <x v="2"/>
  </r>
  <r>
    <x v="730"/>
    <x v="708"/>
    <n v="1"/>
    <n v="2703.9902999999999"/>
    <x v="2"/>
  </r>
  <r>
    <x v="755"/>
    <x v="521"/>
    <n v="1"/>
    <n v="2644.3312999999998"/>
    <x v="2"/>
  </r>
  <r>
    <x v="418"/>
    <x v="483"/>
    <n v="1"/>
    <n v="2673.0612999999998"/>
    <x v="2"/>
  </r>
  <r>
    <x v="441"/>
    <x v="514"/>
    <n v="1"/>
    <n v="55.216900000000003"/>
    <x v="2"/>
  </r>
  <r>
    <x v="470"/>
    <x v="29"/>
    <n v="1"/>
    <n v="2673.0612999999998"/>
    <x v="2"/>
  </r>
  <r>
    <x v="98"/>
    <x v="465"/>
    <n v="1"/>
    <n v="2673.0612999999998"/>
    <x v="2"/>
  </r>
  <r>
    <x v="309"/>
    <x v="461"/>
    <n v="1"/>
    <n v="2694.0563000000002"/>
    <x v="2"/>
  </r>
  <r>
    <x v="401"/>
    <x v="30"/>
    <n v="1"/>
    <n v="87.272900000000007"/>
    <x v="2"/>
  </r>
  <r>
    <x v="627"/>
    <x v="483"/>
    <n v="1"/>
    <n v="3953.9884000000002"/>
    <x v="2"/>
  </r>
  <r>
    <x v="166"/>
    <x v="486"/>
    <n v="1"/>
    <n v="43.072899999999997"/>
    <x v="2"/>
  </r>
  <r>
    <x v="372"/>
    <x v="116"/>
    <n v="1"/>
    <n v="6.9394"/>
    <x v="2"/>
  </r>
  <r>
    <x v="259"/>
    <x v="496"/>
    <n v="2"/>
    <n v="4789.7331000000004"/>
    <x v="2"/>
  </r>
  <r>
    <x v="676"/>
    <x v="493"/>
    <n v="2"/>
    <n v="4774.2852000000003"/>
    <x v="2"/>
  </r>
  <r>
    <x v="482"/>
    <x v="497"/>
    <n v="2"/>
    <n v="4789.7331000000004"/>
    <x v="2"/>
  </r>
  <r>
    <x v="365"/>
    <x v="481"/>
    <n v="2"/>
    <n v="4774.2852000000003"/>
    <x v="2"/>
  </r>
  <r>
    <x v="86"/>
    <x v="241"/>
    <n v="1"/>
    <n v="32.0229"/>
    <x v="2"/>
  </r>
  <r>
    <x v="31"/>
    <x v="484"/>
    <n v="1"/>
    <n v="164.62289999999999"/>
    <x v="2"/>
  </r>
  <r>
    <x v="410"/>
    <x v="492"/>
    <n v="1"/>
    <n v="3953.9884000000002"/>
    <x v="2"/>
  </r>
  <r>
    <x v="555"/>
    <x v="27"/>
    <n v="1"/>
    <n v="3953.9884000000002"/>
    <x v="2"/>
  </r>
  <r>
    <x v="24"/>
    <x v="154"/>
    <n v="1"/>
    <n v="44.177900000000001"/>
    <x v="2"/>
  </r>
  <r>
    <x v="378"/>
    <x v="37"/>
    <n v="1"/>
    <n v="30.144400000000001"/>
    <x v="2"/>
  </r>
  <r>
    <x v="124"/>
    <x v="512"/>
    <n v="1"/>
    <n v="34.553400000000003"/>
    <x v="2"/>
  </r>
  <r>
    <x v="573"/>
    <x v="358"/>
    <n v="1"/>
    <n v="210.2484"/>
    <x v="2"/>
  </r>
  <r>
    <x v="801"/>
    <x v="459"/>
    <n v="1"/>
    <n v="75.6815"/>
    <x v="2"/>
  </r>
  <r>
    <x v="108"/>
    <x v="31"/>
    <n v="1"/>
    <n v="66.277900000000002"/>
    <x v="2"/>
  </r>
  <r>
    <x v="169"/>
    <x v="18"/>
    <n v="1"/>
    <n v="70.686899999999994"/>
    <x v="2"/>
  </r>
  <r>
    <x v="34"/>
    <x v="446"/>
    <n v="1"/>
    <n v="102.1904"/>
    <x v="2"/>
  </r>
  <r>
    <x v="550"/>
    <x v="486"/>
    <n v="1"/>
    <n v="70.686899999999994"/>
    <x v="2"/>
  </r>
  <r>
    <x v="724"/>
    <x v="444"/>
    <n v="1"/>
    <n v="41.956899999999997"/>
    <x v="2"/>
  </r>
  <r>
    <x v="309"/>
    <x v="564"/>
    <n v="1"/>
    <n v="30.144400000000001"/>
    <x v="2"/>
  </r>
  <r>
    <x v="476"/>
    <x v="477"/>
    <n v="1"/>
    <n v="27.614000000000001"/>
    <x v="2"/>
  </r>
  <r>
    <x v="621"/>
    <x v="32"/>
    <n v="2"/>
    <n v="4774.2852000000003"/>
    <x v="2"/>
  </r>
  <r>
    <x v="431"/>
    <x v="2"/>
    <n v="2"/>
    <n v="4833.9440999999997"/>
    <x v="2"/>
  </r>
  <r>
    <x v="416"/>
    <x v="536"/>
    <n v="2"/>
    <n v="4812.9490999999998"/>
    <x v="2"/>
  </r>
  <r>
    <x v="421"/>
    <x v="533"/>
    <n v="1"/>
    <n v="30.144400000000001"/>
    <x v="2"/>
  </r>
  <r>
    <x v="233"/>
    <x v="318"/>
    <n v="2"/>
    <n v="4774.2852000000003"/>
    <x v="2"/>
  </r>
  <r>
    <x v="303"/>
    <x v="318"/>
    <n v="1"/>
    <n v="43.072899999999997"/>
    <x v="2"/>
  </r>
  <r>
    <x v="597"/>
    <x v="542"/>
    <n v="1"/>
    <n v="70.686899999999994"/>
    <x v="2"/>
  </r>
  <r>
    <x v="696"/>
    <x v="20"/>
    <n v="1"/>
    <n v="27.614000000000001"/>
    <x v="2"/>
  </r>
  <r>
    <x v="534"/>
    <x v="457"/>
    <n v="1"/>
    <n v="44.177900000000001"/>
    <x v="2"/>
  </r>
  <r>
    <x v="422"/>
    <x v="7"/>
    <n v="1"/>
    <n v="5.5140000000000002"/>
    <x v="2"/>
  </r>
  <r>
    <x v="753"/>
    <x v="12"/>
    <n v="1"/>
    <n v="44.177900000000001"/>
    <x v="2"/>
  </r>
  <r>
    <x v="15"/>
    <x v="12"/>
    <n v="1"/>
    <n v="191.68440000000001"/>
    <x v="2"/>
  </r>
  <r>
    <x v="717"/>
    <x v="530"/>
    <n v="1"/>
    <n v="70.686899999999994"/>
    <x v="2"/>
  </r>
  <r>
    <x v="90"/>
    <x v="27"/>
    <n v="1"/>
    <n v="32.0229"/>
    <x v="2"/>
  </r>
  <r>
    <x v="359"/>
    <x v="445"/>
    <n v="1"/>
    <n v="30.144400000000001"/>
    <x v="2"/>
  </r>
  <r>
    <x v="231"/>
    <x v="35"/>
    <n v="2"/>
    <n v="4784.2191000000003"/>
    <x v="2"/>
  </r>
  <r>
    <x v="13"/>
    <x v="14"/>
    <n v="2"/>
    <n v="4812.9490999999998"/>
    <x v="2"/>
  </r>
  <r>
    <x v="430"/>
    <x v="29"/>
    <n v="2"/>
    <n v="4859.9005999999999"/>
    <x v="2"/>
  </r>
  <r>
    <x v="15"/>
    <x v="265"/>
    <n v="2"/>
    <n v="4799.6670000000004"/>
    <x v="2"/>
  </r>
  <r>
    <x v="713"/>
    <x v="47"/>
    <n v="1"/>
    <n v="76.2119"/>
    <x v="2"/>
  </r>
  <r>
    <x v="682"/>
    <x v="154"/>
    <n v="1"/>
    <n v="27.614000000000001"/>
    <x v="2"/>
  </r>
  <r>
    <x v="396"/>
    <x v="281"/>
    <n v="2"/>
    <n v="4812.9490999999998"/>
    <x v="2"/>
  </r>
  <r>
    <x v="42"/>
    <x v="488"/>
    <n v="1"/>
    <n v="135.85980000000001"/>
    <x v="2"/>
  </r>
  <r>
    <x v="231"/>
    <x v="512"/>
    <n v="1"/>
    <n v="34.553400000000003"/>
    <x v="2"/>
  </r>
  <r>
    <x v="416"/>
    <x v="5"/>
    <n v="1"/>
    <n v="30.144400000000001"/>
    <x v="2"/>
  </r>
  <r>
    <x v="60"/>
    <x v="494"/>
    <n v="1"/>
    <n v="97.7483"/>
    <x v="2"/>
  </r>
  <r>
    <x v="85"/>
    <x v="24"/>
    <n v="1"/>
    <n v="2703.9902999999999"/>
    <x v="2"/>
  </r>
  <r>
    <x v="513"/>
    <x v="4"/>
    <n v="1"/>
    <n v="30.144400000000001"/>
    <x v="2"/>
  </r>
  <r>
    <x v="365"/>
    <x v="241"/>
    <n v="1"/>
    <n v="27.614000000000001"/>
    <x v="2"/>
  </r>
  <r>
    <x v="325"/>
    <x v="494"/>
    <n v="1"/>
    <n v="41.956899999999997"/>
    <x v="2"/>
  </r>
  <r>
    <x v="251"/>
    <x v="508"/>
    <n v="1"/>
    <n v="14.3429"/>
    <x v="2"/>
  </r>
  <r>
    <x v="699"/>
    <x v="503"/>
    <n v="2"/>
    <n v="4850.4970000000003"/>
    <x v="2"/>
  </r>
  <r>
    <x v="565"/>
    <x v="450"/>
    <n v="1"/>
    <n v="70.134399999999999"/>
    <x v="2"/>
  </r>
  <r>
    <x v="174"/>
    <x v="476"/>
    <n v="1"/>
    <n v="3953.9884000000002"/>
    <x v="2"/>
  </r>
  <r>
    <x v="467"/>
    <x v="451"/>
    <n v="2"/>
    <n v="4850.4970000000003"/>
    <x v="2"/>
  </r>
  <r>
    <x v="512"/>
    <x v="187"/>
    <n v="1"/>
    <n v="2644.3312999999998"/>
    <x v="2"/>
  </r>
  <r>
    <x v="413"/>
    <x v="19"/>
    <n v="1"/>
    <n v="182.6344"/>
    <x v="2"/>
  </r>
  <r>
    <x v="715"/>
    <x v="492"/>
    <n v="2"/>
    <n v="4784.2191000000003"/>
    <x v="2"/>
  </r>
  <r>
    <x v="513"/>
    <x v="0"/>
    <n v="1"/>
    <n v="15.447900000000001"/>
    <x v="2"/>
  </r>
  <r>
    <x v="551"/>
    <x v="100"/>
    <n v="1"/>
    <n v="108.2458"/>
    <x v="2"/>
  </r>
  <r>
    <x v="73"/>
    <x v="23"/>
    <n v="2"/>
    <n v="4774.2852000000003"/>
    <x v="2"/>
  </r>
  <r>
    <x v="579"/>
    <x v="463"/>
    <n v="1"/>
    <n v="70.134399999999999"/>
    <x v="2"/>
  </r>
  <r>
    <x v="549"/>
    <x v="238"/>
    <n v="1"/>
    <n v="43.072899999999997"/>
    <x v="2"/>
  </r>
  <r>
    <x v="797"/>
    <x v="81"/>
    <n v="2"/>
    <n v="4844.9719999999998"/>
    <x v="2"/>
  </r>
  <r>
    <x v="794"/>
    <x v="7"/>
    <n v="2"/>
    <n v="4774.2852000000003"/>
    <x v="2"/>
  </r>
  <r>
    <x v="362"/>
    <x v="484"/>
    <n v="1"/>
    <n v="44.177900000000001"/>
    <x v="2"/>
  </r>
  <r>
    <x v="24"/>
    <x v="2"/>
    <n v="1"/>
    <n v="5.5140000000000002"/>
    <x v="2"/>
  </r>
  <r>
    <x v="586"/>
    <x v="281"/>
    <n v="1"/>
    <n v="43.072899999999997"/>
    <x v="2"/>
  </r>
  <r>
    <x v="267"/>
    <x v="21"/>
    <n v="1"/>
    <n v="4.4089999999999998"/>
    <x v="2"/>
  </r>
  <r>
    <x v="675"/>
    <x v="47"/>
    <n v="1"/>
    <n v="13.1937"/>
    <x v="2"/>
  </r>
  <r>
    <x v="34"/>
    <x v="6"/>
    <n v="1"/>
    <n v="43.072899999999997"/>
    <x v="2"/>
  </r>
  <r>
    <x v="699"/>
    <x v="348"/>
    <n v="1"/>
    <n v="43.072899999999997"/>
    <x v="2"/>
  </r>
  <r>
    <x v="335"/>
    <x v="27"/>
    <n v="1"/>
    <n v="70.134399999999999"/>
    <x v="2"/>
  </r>
  <r>
    <x v="411"/>
    <x v="450"/>
    <n v="2"/>
    <n v="4949.9802"/>
    <x v="2"/>
  </r>
  <r>
    <x v="461"/>
    <x v="281"/>
    <n v="2"/>
    <n v="4784.2191000000003"/>
    <x v="2"/>
  </r>
  <r>
    <x v="408"/>
    <x v="531"/>
    <n v="2"/>
    <n v="4784.2191000000003"/>
    <x v="2"/>
  </r>
  <r>
    <x v="15"/>
    <x v="818"/>
    <n v="1"/>
    <n v="2673.0612999999998"/>
    <x v="2"/>
  </r>
  <r>
    <x v="20"/>
    <x v="489"/>
    <n v="2"/>
    <n v="4812.9490999999998"/>
    <x v="2"/>
  </r>
  <r>
    <x v="8"/>
    <x v="23"/>
    <n v="2"/>
    <n v="4859.326"/>
    <x v="2"/>
  </r>
  <r>
    <x v="174"/>
    <x v="449"/>
    <n v="1"/>
    <n v="3953.9884000000002"/>
    <x v="2"/>
  </r>
  <r>
    <x v="17"/>
    <x v="484"/>
    <n v="1"/>
    <n v="2699.9018000000001"/>
    <x v="2"/>
  </r>
  <r>
    <x v="461"/>
    <x v="16"/>
    <n v="1"/>
    <n v="26.486899999999999"/>
    <x v="2"/>
  </r>
  <r>
    <x v="243"/>
    <x v="441"/>
    <n v="1"/>
    <n v="59.658999999999999"/>
    <x v="2"/>
  </r>
  <r>
    <x v="797"/>
    <x v="448"/>
    <n v="1"/>
    <n v="55.238999999999997"/>
    <x v="2"/>
  </r>
  <r>
    <x v="60"/>
    <x v="41"/>
    <n v="1"/>
    <n v="3953.9884000000002"/>
    <x v="2"/>
  </r>
  <r>
    <x v="743"/>
    <x v="515"/>
    <n v="1"/>
    <n v="15.447900000000001"/>
    <x v="2"/>
  </r>
  <r>
    <x v="722"/>
    <x v="480"/>
    <n v="1"/>
    <n v="5.5140000000000002"/>
    <x v="2"/>
  </r>
  <r>
    <x v="265"/>
    <x v="480"/>
    <n v="1"/>
    <n v="60.752899999999997"/>
    <x v="2"/>
  </r>
  <r>
    <x v="778"/>
    <x v="463"/>
    <n v="1"/>
    <n v="2688.5092"/>
    <x v="2"/>
  </r>
  <r>
    <x v="367"/>
    <x v="17"/>
    <n v="1"/>
    <n v="5.5140000000000002"/>
    <x v="2"/>
  </r>
  <r>
    <x v="16"/>
    <x v="458"/>
    <n v="1"/>
    <n v="623.75040000000001"/>
    <x v="2"/>
  </r>
  <r>
    <x v="591"/>
    <x v="495"/>
    <n v="1"/>
    <n v="2644.3312999999998"/>
    <x v="2"/>
  </r>
  <r>
    <x v="791"/>
    <x v="437"/>
    <n v="1"/>
    <n v="2634.3973999999998"/>
    <x v="2"/>
  </r>
  <r>
    <x v="558"/>
    <x v="123"/>
    <n v="1"/>
    <n v="612.13689999999997"/>
    <x v="2"/>
  </r>
  <r>
    <x v="265"/>
    <x v="238"/>
    <n v="1"/>
  